/v>
      </c>
      <c r="W7695">
        <v>35.996400000000001</v>
      </c>
      <c r="X7695">
        <v>5</v>
      </c>
      <c r="Y7695">
        <v>2014</v>
      </c>
      <c r="Z7695">
        <v>0</v>
      </c>
      <c r="AA7695" t="s">
        <v>7169</v>
      </c>
      <c r="AB7695">
        <v>7</v>
      </c>
      <c r="AC7695">
        <f>Merge1[[#This Row],[Shipping cost per unit]] * Merge1[[#This Row],[Quantity]]</f>
        <v>28</v>
      </c>
      <c r="AD7695">
        <f>Merge1[[#This Row],[Sales]]-(Merge1[[#This Row],[Discount value]] + Merge1[[#This Row],[Shipping cost per unit]]*Merge1[[#This Row],[Quantity]] )</f>
        <v>355.96160000000003</v>
      </c>
    </row>
    <row r="7696" spans="1:30" x14ac:dyDescent="0.35">
      <c r="A7696">
        <v>7695</v>
      </c>
      <c r="B7696" t="s">
        <v>9617</v>
      </c>
      <c r="C7696">
        <v>1</v>
      </c>
      <c r="D7696" s="5">
        <v>42451</v>
      </c>
      <c r="E7696" s="5">
        <v>42451</v>
      </c>
      <c r="F7696" t="s">
        <v>1295</v>
      </c>
      <c r="G7696" t="s">
        <v>4277</v>
      </c>
      <c r="H7696" t="s">
        <v>4278</v>
      </c>
      <c r="I7696" t="s">
        <v>28</v>
      </c>
      <c r="J7696" t="s">
        <v>29</v>
      </c>
      <c r="K7696" t="s">
        <v>97</v>
      </c>
      <c r="L7696" t="s">
        <v>98</v>
      </c>
      <c r="M7696">
        <v>98103</v>
      </c>
      <c r="N7696" t="s">
        <v>46</v>
      </c>
      <c r="O7696" t="s">
        <v>4588</v>
      </c>
      <c r="P7696" t="s">
        <v>34</v>
      </c>
      <c r="Q7696" t="s">
        <v>38</v>
      </c>
      <c r="R7696" t="s">
        <v>4589</v>
      </c>
      <c r="S7696">
        <v>167.88800000000001</v>
      </c>
      <c r="T7696">
        <v>7</v>
      </c>
      <c r="U7696">
        <v>0.2</v>
      </c>
      <c r="V7696">
        <v>-33.577600000000004</v>
      </c>
      <c r="W7696">
        <v>14.690200000000001</v>
      </c>
      <c r="X7696">
        <v>0</v>
      </c>
      <c r="Y7696">
        <v>2016</v>
      </c>
      <c r="Z7696">
        <v>1</v>
      </c>
      <c r="AA7696" t="s">
        <v>7169</v>
      </c>
      <c r="AB7696">
        <v>5</v>
      </c>
      <c r="AC7696">
        <f>Merge1[[#This Row],[Shipping cost per unit]] * Merge1[[#This Row],[Quantity]]</f>
        <v>35</v>
      </c>
      <c r="AD7696">
        <f>Merge1[[#This Row],[Sales]]-(Merge1[[#This Row],[Discount value]] + Merge1[[#This Row],[Shipping cost per unit]]*Merge1[[#This Row],[Quantity]] )</f>
        <v>166.46559999999999</v>
      </c>
    </row>
    <row r="7697" spans="1:30" x14ac:dyDescent="0.35">
      <c r="A7697">
        <v>7696</v>
      </c>
      <c r="B7697" t="s">
        <v>9618</v>
      </c>
      <c r="C7697">
        <v>1</v>
      </c>
      <c r="D7697" s="5">
        <v>42918</v>
      </c>
      <c r="E7697" s="5">
        <v>42921</v>
      </c>
      <c r="F7697" t="s">
        <v>190</v>
      </c>
      <c r="G7697" t="s">
        <v>5014</v>
      </c>
      <c r="H7697" t="s">
        <v>5015</v>
      </c>
      <c r="I7697" t="s">
        <v>104</v>
      </c>
      <c r="J7697" t="s">
        <v>29</v>
      </c>
      <c r="K7697" t="s">
        <v>186</v>
      </c>
      <c r="L7697" t="s">
        <v>106</v>
      </c>
      <c r="M7697">
        <v>77036</v>
      </c>
      <c r="N7697" t="s">
        <v>107</v>
      </c>
      <c r="O7697" t="s">
        <v>1737</v>
      </c>
      <c r="P7697" t="s">
        <v>48</v>
      </c>
      <c r="Q7697" t="s">
        <v>92</v>
      </c>
      <c r="R7697" t="s">
        <v>1738</v>
      </c>
      <c r="S7697">
        <v>163.96</v>
      </c>
      <c r="T7697">
        <v>5</v>
      </c>
      <c r="U7697">
        <v>0.2</v>
      </c>
      <c r="V7697">
        <v>-32.792000000000002</v>
      </c>
      <c r="W7697">
        <v>59.435499999999998</v>
      </c>
      <c r="X7697">
        <v>3</v>
      </c>
      <c r="Y7697">
        <v>2017</v>
      </c>
      <c r="Z7697">
        <v>0</v>
      </c>
      <c r="AA7697" t="s">
        <v>5362</v>
      </c>
      <c r="AB7697">
        <v>10</v>
      </c>
      <c r="AC7697">
        <f>Merge1[[#This Row],[Shipping cost per unit]] * Merge1[[#This Row],[Quantity]]</f>
        <v>50</v>
      </c>
      <c r="AD7697">
        <f>Merge1[[#This Row],[Sales]]-(Merge1[[#This Row],[Discount value]] + Merge1[[#This Row],[Shipping cost per unit]]*Merge1[[#This Row],[Quantity]] )</f>
        <v>146.75200000000001</v>
      </c>
    </row>
    <row r="7698" spans="1:30" x14ac:dyDescent="0.35">
      <c r="A7698">
        <v>7697</v>
      </c>
      <c r="B7698" t="s">
        <v>9618</v>
      </c>
      <c r="C7698">
        <v>1</v>
      </c>
      <c r="D7698" s="5">
        <v>42918</v>
      </c>
      <c r="E7698" s="5">
        <v>42921</v>
      </c>
      <c r="F7698" t="s">
        <v>190</v>
      </c>
      <c r="G7698" t="s">
        <v>5014</v>
      </c>
      <c r="H7698" t="s">
        <v>5015</v>
      </c>
      <c r="I7698" t="s">
        <v>104</v>
      </c>
      <c r="J7698" t="s">
        <v>29</v>
      </c>
      <c r="K7698" t="s">
        <v>186</v>
      </c>
      <c r="L7698" t="s">
        <v>106</v>
      </c>
      <c r="M7698">
        <v>77036</v>
      </c>
      <c r="N7698" t="s">
        <v>107</v>
      </c>
      <c r="O7698" t="s">
        <v>6410</v>
      </c>
      <c r="P7698" t="s">
        <v>48</v>
      </c>
      <c r="Q7698" t="s">
        <v>77</v>
      </c>
      <c r="R7698" t="s">
        <v>6411</v>
      </c>
      <c r="S7698">
        <v>5.2320000000000002</v>
      </c>
      <c r="T7698">
        <v>4</v>
      </c>
      <c r="U7698">
        <v>0.8</v>
      </c>
      <c r="V7698">
        <v>-4.1856</v>
      </c>
      <c r="W7698">
        <v>-8.1096000000000004</v>
      </c>
      <c r="X7698">
        <v>3</v>
      </c>
      <c r="Y7698">
        <v>2017</v>
      </c>
      <c r="Z7698">
        <v>0</v>
      </c>
      <c r="AA7698" t="s">
        <v>5362</v>
      </c>
      <c r="AB7698">
        <v>10</v>
      </c>
      <c r="AC7698">
        <f>Merge1[[#This Row],[Shipping cost per unit]] * Merge1[[#This Row],[Quantity]]</f>
        <v>40</v>
      </c>
      <c r="AD7698">
        <f>Merge1[[#This Row],[Sales]]-(Merge1[[#This Row],[Discount value]] + Merge1[[#This Row],[Shipping cost per unit]]*Merge1[[#This Row],[Quantity]] )</f>
        <v>-30.5824</v>
      </c>
    </row>
    <row r="7699" spans="1:30" x14ac:dyDescent="0.35">
      <c r="A7699">
        <v>7698</v>
      </c>
      <c r="B7699" t="s">
        <v>9619</v>
      </c>
      <c r="C7699">
        <v>1</v>
      </c>
      <c r="D7699" s="5">
        <v>43083</v>
      </c>
      <c r="E7699" s="5">
        <v>43087</v>
      </c>
      <c r="F7699" t="s">
        <v>52</v>
      </c>
      <c r="G7699" t="s">
        <v>3447</v>
      </c>
      <c r="H7699" t="s">
        <v>3448</v>
      </c>
      <c r="I7699" t="s">
        <v>104</v>
      </c>
      <c r="J7699" t="s">
        <v>29</v>
      </c>
      <c r="K7699" t="s">
        <v>1486</v>
      </c>
      <c r="L7699" t="s">
        <v>1250</v>
      </c>
      <c r="M7699">
        <v>1841</v>
      </c>
      <c r="N7699" t="s">
        <v>150</v>
      </c>
      <c r="O7699" t="s">
        <v>1386</v>
      </c>
      <c r="P7699" t="s">
        <v>73</v>
      </c>
      <c r="Q7699" t="s">
        <v>1221</v>
      </c>
      <c r="R7699" t="s">
        <v>1387</v>
      </c>
      <c r="S7699">
        <v>1199.98</v>
      </c>
      <c r="T7699">
        <v>2</v>
      </c>
      <c r="U7699">
        <v>0</v>
      </c>
      <c r="V7699">
        <v>0</v>
      </c>
      <c r="W7699">
        <v>467.99220000000003</v>
      </c>
      <c r="X7699">
        <v>4</v>
      </c>
      <c r="Y7699">
        <v>2017</v>
      </c>
      <c r="Z7699">
        <v>0</v>
      </c>
      <c r="AA7699" t="s">
        <v>2670</v>
      </c>
      <c r="AB7699">
        <v>3</v>
      </c>
      <c r="AC7699">
        <f>Merge1[[#This Row],[Shipping cost per unit]] * Merge1[[#This Row],[Quantity]]</f>
        <v>6</v>
      </c>
      <c r="AD7699">
        <f>Merge1[[#This Row],[Sales]]-(Merge1[[#This Row],[Discount value]] + Merge1[[#This Row],[Shipping cost per unit]]*Merge1[[#This Row],[Quantity]] )</f>
        <v>1193.98</v>
      </c>
    </row>
    <row r="7700" spans="1:30" x14ac:dyDescent="0.35">
      <c r="A7700">
        <v>7699</v>
      </c>
      <c r="B7700" t="s">
        <v>9619</v>
      </c>
      <c r="C7700">
        <v>1</v>
      </c>
      <c r="D7700" s="5">
        <v>43083</v>
      </c>
      <c r="E7700" s="5">
        <v>43087</v>
      </c>
      <c r="F7700" t="s">
        <v>52</v>
      </c>
      <c r="G7700" t="s">
        <v>3447</v>
      </c>
      <c r="H7700" t="s">
        <v>3448</v>
      </c>
      <c r="I7700" t="s">
        <v>104</v>
      </c>
      <c r="J7700" t="s">
        <v>29</v>
      </c>
      <c r="K7700" t="s">
        <v>1486</v>
      </c>
      <c r="L7700" t="s">
        <v>1250</v>
      </c>
      <c r="M7700">
        <v>1841</v>
      </c>
      <c r="N7700" t="s">
        <v>150</v>
      </c>
      <c r="O7700" t="s">
        <v>974</v>
      </c>
      <c r="P7700" t="s">
        <v>48</v>
      </c>
      <c r="Q7700" t="s">
        <v>61</v>
      </c>
      <c r="R7700" t="s">
        <v>975</v>
      </c>
      <c r="S7700">
        <v>73.849999999999994</v>
      </c>
      <c r="T7700">
        <v>1</v>
      </c>
      <c r="U7700">
        <v>0</v>
      </c>
      <c r="V7700">
        <v>0</v>
      </c>
      <c r="W7700">
        <v>2.2155</v>
      </c>
      <c r="X7700">
        <v>4</v>
      </c>
      <c r="Y7700">
        <v>2017</v>
      </c>
      <c r="Z7700">
        <v>0</v>
      </c>
      <c r="AA7700" t="s">
        <v>2670</v>
      </c>
      <c r="AB7700">
        <v>3</v>
      </c>
      <c r="AC7700">
        <f>Merge1[[#This Row],[Shipping cost per unit]] * Merge1[[#This Row],[Quantity]]</f>
        <v>3</v>
      </c>
      <c r="AD7700">
        <f>Merge1[[#This Row],[Sales]]-(Merge1[[#This Row],[Discount value]] + Merge1[[#This Row],[Shipping cost per unit]]*Merge1[[#This Row],[Quantity]] )</f>
        <v>70.849999999999994</v>
      </c>
    </row>
    <row r="7701" spans="1:30" x14ac:dyDescent="0.35">
      <c r="A7701">
        <v>7700</v>
      </c>
      <c r="B7701" t="s">
        <v>9619</v>
      </c>
      <c r="C7701">
        <v>1</v>
      </c>
      <c r="D7701" s="5">
        <v>43083</v>
      </c>
      <c r="E7701" s="5">
        <v>43087</v>
      </c>
      <c r="F7701" t="s">
        <v>52</v>
      </c>
      <c r="G7701" t="s">
        <v>3447</v>
      </c>
      <c r="H7701" t="s">
        <v>3448</v>
      </c>
      <c r="I7701" t="s">
        <v>104</v>
      </c>
      <c r="J7701" t="s">
        <v>29</v>
      </c>
      <c r="K7701" t="s">
        <v>1486</v>
      </c>
      <c r="L7701" t="s">
        <v>1250</v>
      </c>
      <c r="M7701">
        <v>1841</v>
      </c>
      <c r="N7701" t="s">
        <v>150</v>
      </c>
      <c r="O7701" t="s">
        <v>5076</v>
      </c>
      <c r="P7701" t="s">
        <v>48</v>
      </c>
      <c r="Q7701" t="s">
        <v>581</v>
      </c>
      <c r="R7701" t="s">
        <v>5077</v>
      </c>
      <c r="S7701">
        <v>25.71</v>
      </c>
      <c r="T7701">
        <v>3</v>
      </c>
      <c r="U7701">
        <v>0</v>
      </c>
      <c r="V7701">
        <v>0</v>
      </c>
      <c r="W7701">
        <v>6.6845999999999997</v>
      </c>
      <c r="X7701">
        <v>4</v>
      </c>
      <c r="Y7701">
        <v>2017</v>
      </c>
      <c r="Z7701">
        <v>0</v>
      </c>
      <c r="AA7701" t="s">
        <v>2670</v>
      </c>
      <c r="AB7701">
        <v>3</v>
      </c>
      <c r="AC7701">
        <f>Merge1[[#This Row],[Shipping cost per unit]] * Merge1[[#This Row],[Quantity]]</f>
        <v>9</v>
      </c>
      <c r="AD7701">
        <f>Merge1[[#This Row],[Sales]]-(Merge1[[#This Row],[Discount value]] + Merge1[[#This Row],[Shipping cost per unit]]*Merge1[[#This Row],[Quantity]] )</f>
        <v>16.71</v>
      </c>
    </row>
    <row r="7702" spans="1:30" x14ac:dyDescent="0.35">
      <c r="A7702">
        <v>7701</v>
      </c>
      <c r="B7702" t="s">
        <v>9619</v>
      </c>
      <c r="C7702">
        <v>1</v>
      </c>
      <c r="D7702" s="5">
        <v>43083</v>
      </c>
      <c r="E7702" s="5">
        <v>43087</v>
      </c>
      <c r="F7702" t="s">
        <v>52</v>
      </c>
      <c r="G7702" t="s">
        <v>3447</v>
      </c>
      <c r="H7702" t="s">
        <v>3448</v>
      </c>
      <c r="I7702" t="s">
        <v>104</v>
      </c>
      <c r="J7702" t="s">
        <v>29</v>
      </c>
      <c r="K7702" t="s">
        <v>1486</v>
      </c>
      <c r="L7702" t="s">
        <v>1250</v>
      </c>
      <c r="M7702">
        <v>1841</v>
      </c>
      <c r="N7702" t="s">
        <v>150</v>
      </c>
      <c r="O7702" t="s">
        <v>6928</v>
      </c>
      <c r="P7702" t="s">
        <v>48</v>
      </c>
      <c r="Q7702" t="s">
        <v>271</v>
      </c>
      <c r="R7702" t="s">
        <v>6929</v>
      </c>
      <c r="S7702">
        <v>17.28</v>
      </c>
      <c r="T7702">
        <v>6</v>
      </c>
      <c r="U7702">
        <v>0</v>
      </c>
      <c r="V7702">
        <v>0</v>
      </c>
      <c r="W7702">
        <v>8.1216000000000008</v>
      </c>
      <c r="X7702">
        <v>4</v>
      </c>
      <c r="Y7702">
        <v>2017</v>
      </c>
      <c r="Z7702">
        <v>0</v>
      </c>
      <c r="AA7702" t="s">
        <v>2670</v>
      </c>
      <c r="AB7702">
        <v>3</v>
      </c>
      <c r="AC7702">
        <f>Merge1[[#This Row],[Shipping cost per unit]] * Merge1[[#This Row],[Quantity]]</f>
        <v>18</v>
      </c>
      <c r="AD7702">
        <f>Merge1[[#This Row],[Sales]]-(Merge1[[#This Row],[Discount value]] + Merge1[[#This Row],[Shipping cost per unit]]*Merge1[[#This Row],[Quantity]] )</f>
        <v>-0.71999999999999886</v>
      </c>
    </row>
    <row r="7703" spans="1:30" x14ac:dyDescent="0.35">
      <c r="A7703">
        <v>7702</v>
      </c>
      <c r="B7703" t="s">
        <v>9619</v>
      </c>
      <c r="C7703">
        <v>1</v>
      </c>
      <c r="D7703" s="5">
        <v>43083</v>
      </c>
      <c r="E7703" s="5">
        <v>43087</v>
      </c>
      <c r="F7703" t="s">
        <v>52</v>
      </c>
      <c r="G7703" t="s">
        <v>3447</v>
      </c>
      <c r="H7703" t="s">
        <v>3448</v>
      </c>
      <c r="I7703" t="s">
        <v>104</v>
      </c>
      <c r="J7703" t="s">
        <v>29</v>
      </c>
      <c r="K7703" t="s">
        <v>1486</v>
      </c>
      <c r="L7703" t="s">
        <v>1250</v>
      </c>
      <c r="M7703">
        <v>1841</v>
      </c>
      <c r="N7703" t="s">
        <v>150</v>
      </c>
      <c r="O7703" t="s">
        <v>907</v>
      </c>
      <c r="P7703" t="s">
        <v>34</v>
      </c>
      <c r="Q7703" t="s">
        <v>58</v>
      </c>
      <c r="R7703" t="s">
        <v>908</v>
      </c>
      <c r="S7703">
        <v>526.58199999999999</v>
      </c>
      <c r="T7703">
        <v>2</v>
      </c>
      <c r="U7703">
        <v>0.3</v>
      </c>
      <c r="V7703">
        <v>-157.97459999999998</v>
      </c>
      <c r="W7703">
        <v>-52.658200000000001</v>
      </c>
      <c r="X7703">
        <v>4</v>
      </c>
      <c r="Y7703">
        <v>2017</v>
      </c>
      <c r="Z7703">
        <v>0</v>
      </c>
      <c r="AA7703" t="s">
        <v>2670</v>
      </c>
      <c r="AB7703">
        <v>3</v>
      </c>
      <c r="AC7703">
        <f>Merge1[[#This Row],[Shipping cost per unit]] * Merge1[[#This Row],[Quantity]]</f>
        <v>6</v>
      </c>
      <c r="AD7703">
        <f>Merge1[[#This Row],[Sales]]-(Merge1[[#This Row],[Discount value]] + Merge1[[#This Row],[Shipping cost per unit]]*Merge1[[#This Row],[Quantity]] )</f>
        <v>678.5566</v>
      </c>
    </row>
    <row r="7704" spans="1:30" x14ac:dyDescent="0.35">
      <c r="A7704">
        <v>7703</v>
      </c>
      <c r="B7704" t="s">
        <v>9620</v>
      </c>
      <c r="C7704">
        <v>1</v>
      </c>
      <c r="D7704" s="5">
        <v>42608</v>
      </c>
      <c r="E7704" s="5">
        <v>42615</v>
      </c>
      <c r="F7704" t="s">
        <v>52</v>
      </c>
      <c r="G7704" t="s">
        <v>87</v>
      </c>
      <c r="H7704" t="s">
        <v>88</v>
      </c>
      <c r="I7704" t="s">
        <v>28</v>
      </c>
      <c r="J7704" t="s">
        <v>29</v>
      </c>
      <c r="K7704" t="s">
        <v>884</v>
      </c>
      <c r="L7704" t="s">
        <v>240</v>
      </c>
      <c r="M7704">
        <v>48234</v>
      </c>
      <c r="N7704" t="s">
        <v>107</v>
      </c>
      <c r="O7704" t="s">
        <v>3224</v>
      </c>
      <c r="P7704" t="s">
        <v>48</v>
      </c>
      <c r="Q7704" t="s">
        <v>92</v>
      </c>
      <c r="R7704" t="s">
        <v>3225</v>
      </c>
      <c r="S7704">
        <v>11.56</v>
      </c>
      <c r="T7704">
        <v>2</v>
      </c>
      <c r="U7704">
        <v>0</v>
      </c>
      <c r="V7704">
        <v>0</v>
      </c>
      <c r="W7704">
        <v>5.6643999999999997</v>
      </c>
      <c r="X7704">
        <v>7</v>
      </c>
      <c r="Y7704">
        <v>2016</v>
      </c>
      <c r="Z7704">
        <v>0</v>
      </c>
      <c r="AA7704" t="s">
        <v>5362</v>
      </c>
      <c r="AB7704">
        <v>5</v>
      </c>
      <c r="AC7704">
        <f>Merge1[[#This Row],[Shipping cost per unit]] * Merge1[[#This Row],[Quantity]]</f>
        <v>10</v>
      </c>
      <c r="AD7704">
        <f>Merge1[[#This Row],[Sales]]-(Merge1[[#This Row],[Discount value]] + Merge1[[#This Row],[Shipping cost per unit]]*Merge1[[#This Row],[Quantity]] )</f>
        <v>1.5600000000000005</v>
      </c>
    </row>
    <row r="7705" spans="1:30" x14ac:dyDescent="0.35">
      <c r="A7705">
        <v>7704</v>
      </c>
      <c r="B7705" t="s">
        <v>9620</v>
      </c>
      <c r="C7705">
        <v>1</v>
      </c>
      <c r="D7705" s="5">
        <v>42608</v>
      </c>
      <c r="E7705" s="5">
        <v>42615</v>
      </c>
      <c r="F7705" t="s">
        <v>52</v>
      </c>
      <c r="G7705" t="s">
        <v>87</v>
      </c>
      <c r="H7705" t="s">
        <v>88</v>
      </c>
      <c r="I7705" t="s">
        <v>28</v>
      </c>
      <c r="J7705" t="s">
        <v>29</v>
      </c>
      <c r="K7705" t="s">
        <v>884</v>
      </c>
      <c r="L7705" t="s">
        <v>240</v>
      </c>
      <c r="M7705">
        <v>48234</v>
      </c>
      <c r="N7705" t="s">
        <v>107</v>
      </c>
      <c r="O7705" t="s">
        <v>2345</v>
      </c>
      <c r="P7705" t="s">
        <v>73</v>
      </c>
      <c r="Q7705" t="s">
        <v>74</v>
      </c>
      <c r="R7705" t="s">
        <v>2346</v>
      </c>
      <c r="S7705">
        <v>209.97</v>
      </c>
      <c r="T7705">
        <v>3</v>
      </c>
      <c r="U7705">
        <v>0</v>
      </c>
      <c r="V7705">
        <v>0</v>
      </c>
      <c r="W7705">
        <v>58.791600000000003</v>
      </c>
      <c r="X7705">
        <v>7</v>
      </c>
      <c r="Y7705">
        <v>2016</v>
      </c>
      <c r="Z7705">
        <v>0</v>
      </c>
      <c r="AA7705" t="s">
        <v>5362</v>
      </c>
      <c r="AB7705">
        <v>5</v>
      </c>
      <c r="AC7705">
        <f>Merge1[[#This Row],[Shipping cost per unit]] * Merge1[[#This Row],[Quantity]]</f>
        <v>15</v>
      </c>
      <c r="AD7705">
        <f>Merge1[[#This Row],[Sales]]-(Merge1[[#This Row],[Discount value]] + Merge1[[#This Row],[Shipping cost per unit]]*Merge1[[#This Row],[Quantity]] )</f>
        <v>194.97</v>
      </c>
    </row>
    <row r="7706" spans="1:30" x14ac:dyDescent="0.35">
      <c r="A7706">
        <v>7705</v>
      </c>
      <c r="B7706" t="s">
        <v>9620</v>
      </c>
      <c r="C7706">
        <v>1</v>
      </c>
      <c r="D7706" s="5">
        <v>42608</v>
      </c>
      <c r="E7706" s="5">
        <v>42615</v>
      </c>
      <c r="F7706" t="s">
        <v>52</v>
      </c>
      <c r="G7706" t="s">
        <v>87</v>
      </c>
      <c r="H7706" t="s">
        <v>88</v>
      </c>
      <c r="I7706" t="s">
        <v>28</v>
      </c>
      <c r="J7706" t="s">
        <v>29</v>
      </c>
      <c r="K7706" t="s">
        <v>884</v>
      </c>
      <c r="L7706" t="s">
        <v>240</v>
      </c>
      <c r="M7706">
        <v>48234</v>
      </c>
      <c r="N7706" t="s">
        <v>107</v>
      </c>
      <c r="O7706" t="s">
        <v>3234</v>
      </c>
      <c r="P7706" t="s">
        <v>34</v>
      </c>
      <c r="Q7706" t="s">
        <v>58</v>
      </c>
      <c r="R7706" t="s">
        <v>3235</v>
      </c>
      <c r="S7706">
        <v>447.84</v>
      </c>
      <c r="T7706">
        <v>4</v>
      </c>
      <c r="U7706">
        <v>0</v>
      </c>
      <c r="V7706">
        <v>0</v>
      </c>
      <c r="W7706">
        <v>98.524799999999999</v>
      </c>
      <c r="X7706">
        <v>7</v>
      </c>
      <c r="Y7706">
        <v>2016</v>
      </c>
      <c r="Z7706">
        <v>0</v>
      </c>
      <c r="AA7706" t="s">
        <v>5362</v>
      </c>
      <c r="AB7706">
        <v>5</v>
      </c>
      <c r="AC7706">
        <f>Merge1[[#This Row],[Shipping cost per unit]] * Merge1[[#This Row],[Quantity]]</f>
        <v>20</v>
      </c>
      <c r="AD7706">
        <f>Merge1[[#This Row],[Sales]]-(Merge1[[#This Row],[Discount value]] + Merge1[[#This Row],[Shipping cost per unit]]*Merge1[[#This Row],[Quantity]] )</f>
        <v>427.84</v>
      </c>
    </row>
    <row r="7707" spans="1:30" x14ac:dyDescent="0.35">
      <c r="A7707">
        <v>7706</v>
      </c>
      <c r="B7707" t="s">
        <v>9620</v>
      </c>
      <c r="C7707">
        <v>1</v>
      </c>
      <c r="D7707" s="5">
        <v>42608</v>
      </c>
      <c r="E7707" s="5">
        <v>42615</v>
      </c>
      <c r="F7707" t="s">
        <v>52</v>
      </c>
      <c r="G7707" t="s">
        <v>87</v>
      </c>
      <c r="H7707" t="s">
        <v>88</v>
      </c>
      <c r="I7707" t="s">
        <v>28</v>
      </c>
      <c r="J7707" t="s">
        <v>29</v>
      </c>
      <c r="K7707" t="s">
        <v>884</v>
      </c>
      <c r="L7707" t="s">
        <v>240</v>
      </c>
      <c r="M7707">
        <v>48234</v>
      </c>
      <c r="N7707" t="s">
        <v>107</v>
      </c>
      <c r="O7707" t="s">
        <v>1317</v>
      </c>
      <c r="P7707" t="s">
        <v>73</v>
      </c>
      <c r="Q7707" t="s">
        <v>163</v>
      </c>
      <c r="R7707" t="s">
        <v>1318</v>
      </c>
      <c r="S7707">
        <v>479.97</v>
      </c>
      <c r="T7707">
        <v>3</v>
      </c>
      <c r="U7707">
        <v>0</v>
      </c>
      <c r="V7707">
        <v>0</v>
      </c>
      <c r="W7707">
        <v>163.18979999999999</v>
      </c>
      <c r="X7707">
        <v>7</v>
      </c>
      <c r="Y7707">
        <v>2016</v>
      </c>
      <c r="Z7707">
        <v>0</v>
      </c>
      <c r="AA7707" t="s">
        <v>5362</v>
      </c>
      <c r="AB7707">
        <v>5</v>
      </c>
      <c r="AC7707">
        <f>Merge1[[#This Row],[Shipping cost per unit]] * Merge1[[#This Row],[Quantity]]</f>
        <v>15</v>
      </c>
      <c r="AD7707">
        <f>Merge1[[#This Row],[Sales]]-(Merge1[[#This Row],[Discount value]] + Merge1[[#This Row],[Shipping cost per unit]]*Merge1[[#This Row],[Quantity]] )</f>
        <v>464.97</v>
      </c>
    </row>
    <row r="7708" spans="1:30" x14ac:dyDescent="0.35">
      <c r="A7708">
        <v>7707</v>
      </c>
      <c r="B7708" t="s">
        <v>9620</v>
      </c>
      <c r="C7708">
        <v>1</v>
      </c>
      <c r="D7708" s="5">
        <v>42608</v>
      </c>
      <c r="E7708" s="5">
        <v>42615</v>
      </c>
      <c r="F7708" t="s">
        <v>52</v>
      </c>
      <c r="G7708" t="s">
        <v>87</v>
      </c>
      <c r="H7708" t="s">
        <v>88</v>
      </c>
      <c r="I7708" t="s">
        <v>28</v>
      </c>
      <c r="J7708" t="s">
        <v>29</v>
      </c>
      <c r="K7708" t="s">
        <v>884</v>
      </c>
      <c r="L7708" t="s">
        <v>240</v>
      </c>
      <c r="M7708">
        <v>48234</v>
      </c>
      <c r="N7708" t="s">
        <v>107</v>
      </c>
      <c r="O7708" t="s">
        <v>2615</v>
      </c>
      <c r="P7708" t="s">
        <v>48</v>
      </c>
      <c r="Q7708" t="s">
        <v>70</v>
      </c>
      <c r="R7708" t="s">
        <v>2616</v>
      </c>
      <c r="S7708">
        <v>8.64</v>
      </c>
      <c r="T7708">
        <v>3</v>
      </c>
      <c r="U7708">
        <v>0</v>
      </c>
      <c r="V7708">
        <v>0</v>
      </c>
      <c r="W7708">
        <v>2.5055999999999998</v>
      </c>
      <c r="X7708">
        <v>7</v>
      </c>
      <c r="Y7708">
        <v>2016</v>
      </c>
      <c r="Z7708">
        <v>0</v>
      </c>
      <c r="AA7708" t="s">
        <v>5362</v>
      </c>
      <c r="AB7708">
        <v>5</v>
      </c>
      <c r="AC7708">
        <f>Merge1[[#This Row],[Shipping cost per unit]] * Merge1[[#This Row],[Quantity]]</f>
        <v>15</v>
      </c>
      <c r="AD7708">
        <f>Merge1[[#This Row],[Sales]]-(Merge1[[#This Row],[Discount value]] + Merge1[[#This Row],[Shipping cost per unit]]*Merge1[[#This Row],[Quantity]] )</f>
        <v>-6.3599999999999994</v>
      </c>
    </row>
    <row r="7709" spans="1:30" x14ac:dyDescent="0.35">
      <c r="A7709">
        <v>7708</v>
      </c>
      <c r="B7709" t="s">
        <v>9621</v>
      </c>
      <c r="C7709">
        <v>1</v>
      </c>
      <c r="D7709" s="5">
        <v>43023</v>
      </c>
      <c r="E7709" s="5">
        <v>43027</v>
      </c>
      <c r="F7709" t="s">
        <v>52</v>
      </c>
      <c r="G7709" t="s">
        <v>3853</v>
      </c>
      <c r="H7709" t="s">
        <v>3854</v>
      </c>
      <c r="I7709" t="s">
        <v>43</v>
      </c>
      <c r="J7709" t="s">
        <v>29</v>
      </c>
      <c r="K7709" t="s">
        <v>156</v>
      </c>
      <c r="L7709" t="s">
        <v>123</v>
      </c>
      <c r="M7709">
        <v>84057</v>
      </c>
      <c r="N7709" t="s">
        <v>46</v>
      </c>
      <c r="O7709" t="s">
        <v>7516</v>
      </c>
      <c r="P7709" t="s">
        <v>48</v>
      </c>
      <c r="Q7709" t="s">
        <v>70</v>
      </c>
      <c r="R7709" t="s">
        <v>7517</v>
      </c>
      <c r="S7709">
        <v>11.68</v>
      </c>
      <c r="T7709">
        <v>2</v>
      </c>
      <c r="U7709">
        <v>0</v>
      </c>
      <c r="V7709">
        <v>0</v>
      </c>
      <c r="W7709">
        <v>4.2047999999999996</v>
      </c>
      <c r="X7709">
        <v>4</v>
      </c>
      <c r="Y7709">
        <v>2017</v>
      </c>
      <c r="Z7709">
        <v>0</v>
      </c>
      <c r="AA7709" t="s">
        <v>7169</v>
      </c>
      <c r="AB7709">
        <v>8</v>
      </c>
      <c r="AC7709">
        <f>Merge1[[#This Row],[Shipping cost per unit]] * Merge1[[#This Row],[Quantity]]</f>
        <v>16</v>
      </c>
      <c r="AD7709">
        <f>Merge1[[#This Row],[Sales]]-(Merge1[[#This Row],[Discount value]] + Merge1[[#This Row],[Shipping cost per unit]]*Merge1[[#This Row],[Quantity]] )</f>
        <v>-4.32</v>
      </c>
    </row>
    <row r="7710" spans="1:30" x14ac:dyDescent="0.35">
      <c r="A7710">
        <v>7709</v>
      </c>
      <c r="B7710" t="s">
        <v>9622</v>
      </c>
      <c r="C7710">
        <v>1</v>
      </c>
      <c r="D7710" s="5">
        <v>41937</v>
      </c>
      <c r="E7710" s="5">
        <v>41941</v>
      </c>
      <c r="F7710" t="s">
        <v>52</v>
      </c>
      <c r="G7710" t="s">
        <v>6500</v>
      </c>
      <c r="H7710" t="s">
        <v>6501</v>
      </c>
      <c r="I7710" t="s">
        <v>28</v>
      </c>
      <c r="J7710" t="s">
        <v>29</v>
      </c>
      <c r="K7710" t="s">
        <v>148</v>
      </c>
      <c r="L7710" t="s">
        <v>149</v>
      </c>
      <c r="M7710">
        <v>19120</v>
      </c>
      <c r="N7710" t="s">
        <v>150</v>
      </c>
      <c r="O7710" t="s">
        <v>7155</v>
      </c>
      <c r="P7710" t="s">
        <v>73</v>
      </c>
      <c r="Q7710" t="s">
        <v>163</v>
      </c>
      <c r="R7710" t="s">
        <v>7156</v>
      </c>
      <c r="S7710">
        <v>40.776000000000003</v>
      </c>
      <c r="T7710">
        <v>3</v>
      </c>
      <c r="U7710">
        <v>0.2</v>
      </c>
      <c r="V7710">
        <v>-8.1552000000000007</v>
      </c>
      <c r="W7710">
        <v>0.50970000000000004</v>
      </c>
      <c r="X7710">
        <v>4</v>
      </c>
      <c r="Y7710">
        <v>2014</v>
      </c>
      <c r="Z7710">
        <v>0</v>
      </c>
      <c r="AA7710" t="s">
        <v>2670</v>
      </c>
      <c r="AB7710">
        <v>3</v>
      </c>
      <c r="AC7710">
        <f>Merge1[[#This Row],[Shipping cost per unit]] * Merge1[[#This Row],[Quantity]]</f>
        <v>9</v>
      </c>
      <c r="AD7710">
        <f>Merge1[[#This Row],[Sales]]-(Merge1[[#This Row],[Discount value]] + Merge1[[#This Row],[Shipping cost per unit]]*Merge1[[#This Row],[Quantity]] )</f>
        <v>39.931200000000004</v>
      </c>
    </row>
    <row r="7711" spans="1:30" x14ac:dyDescent="0.35">
      <c r="A7711">
        <v>7710</v>
      </c>
      <c r="B7711" t="s">
        <v>9622</v>
      </c>
      <c r="C7711">
        <v>1</v>
      </c>
      <c r="D7711" s="5">
        <v>41937</v>
      </c>
      <c r="E7711" s="5">
        <v>41941</v>
      </c>
      <c r="F7711" t="s">
        <v>52</v>
      </c>
      <c r="G7711" t="s">
        <v>6500</v>
      </c>
      <c r="H7711" t="s">
        <v>6501</v>
      </c>
      <c r="I7711" t="s">
        <v>28</v>
      </c>
      <c r="J7711" t="s">
        <v>29</v>
      </c>
      <c r="K7711" t="s">
        <v>148</v>
      </c>
      <c r="L7711" t="s">
        <v>149</v>
      </c>
      <c r="M7711">
        <v>19120</v>
      </c>
      <c r="N7711" t="s">
        <v>150</v>
      </c>
      <c r="O7711" t="s">
        <v>1341</v>
      </c>
      <c r="P7711" t="s">
        <v>48</v>
      </c>
      <c r="Q7711" t="s">
        <v>77</v>
      </c>
      <c r="R7711" t="s">
        <v>1342</v>
      </c>
      <c r="S7711">
        <v>13.698</v>
      </c>
      <c r="T7711">
        <v>3</v>
      </c>
      <c r="U7711">
        <v>0.7</v>
      </c>
      <c r="V7711">
        <v>-9.5885999999999996</v>
      </c>
      <c r="W7711">
        <v>-9.5885999999999996</v>
      </c>
      <c r="X7711">
        <v>4</v>
      </c>
      <c r="Y7711">
        <v>2014</v>
      </c>
      <c r="Z7711">
        <v>0</v>
      </c>
      <c r="AA7711" t="s">
        <v>2670</v>
      </c>
      <c r="AB7711">
        <v>3</v>
      </c>
      <c r="AC7711">
        <f>Merge1[[#This Row],[Shipping cost per unit]] * Merge1[[#This Row],[Quantity]]</f>
        <v>9</v>
      </c>
      <c r="AD7711">
        <f>Merge1[[#This Row],[Sales]]-(Merge1[[#This Row],[Discount value]] + Merge1[[#This Row],[Shipping cost per unit]]*Merge1[[#This Row],[Quantity]] )</f>
        <v>14.2866</v>
      </c>
    </row>
    <row r="7712" spans="1:30" x14ac:dyDescent="0.35">
      <c r="A7712">
        <v>7711</v>
      </c>
      <c r="B7712" t="s">
        <v>9623</v>
      </c>
      <c r="C7712">
        <v>1</v>
      </c>
      <c r="D7712" s="5">
        <v>42096</v>
      </c>
      <c r="E7712" s="5">
        <v>42101</v>
      </c>
      <c r="F7712" t="s">
        <v>52</v>
      </c>
      <c r="G7712" t="s">
        <v>1207</v>
      </c>
      <c r="H7712" t="s">
        <v>1208</v>
      </c>
      <c r="I7712" t="s">
        <v>28</v>
      </c>
      <c r="J7712" t="s">
        <v>29</v>
      </c>
      <c r="K7712" t="s">
        <v>1830</v>
      </c>
      <c r="L7712" t="s">
        <v>312</v>
      </c>
      <c r="M7712">
        <v>85204</v>
      </c>
      <c r="N7712" t="s">
        <v>46</v>
      </c>
      <c r="O7712" t="s">
        <v>6466</v>
      </c>
      <c r="P7712" t="s">
        <v>73</v>
      </c>
      <c r="Q7712" t="s">
        <v>74</v>
      </c>
      <c r="R7712" t="s">
        <v>6467</v>
      </c>
      <c r="S7712">
        <v>87.8</v>
      </c>
      <c r="T7712">
        <v>5</v>
      </c>
      <c r="U7712">
        <v>0.2</v>
      </c>
      <c r="V7712">
        <v>-17.559999999999999</v>
      </c>
      <c r="W7712">
        <v>32.924999999999997</v>
      </c>
      <c r="X7712">
        <v>5</v>
      </c>
      <c r="Y7712">
        <v>2015</v>
      </c>
      <c r="Z7712">
        <v>0</v>
      </c>
      <c r="AA7712" t="s">
        <v>7169</v>
      </c>
      <c r="AB7712">
        <v>7</v>
      </c>
      <c r="AC7712">
        <f>Merge1[[#This Row],[Shipping cost per unit]] * Merge1[[#This Row],[Quantity]]</f>
        <v>35</v>
      </c>
      <c r="AD7712">
        <f>Merge1[[#This Row],[Sales]]-(Merge1[[#This Row],[Discount value]] + Merge1[[#This Row],[Shipping cost per unit]]*Merge1[[#This Row],[Quantity]] )</f>
        <v>70.36</v>
      </c>
    </row>
    <row r="7713" spans="1:30" x14ac:dyDescent="0.35">
      <c r="A7713">
        <v>7712</v>
      </c>
      <c r="B7713" t="s">
        <v>9624</v>
      </c>
      <c r="C7713">
        <v>1</v>
      </c>
      <c r="D7713" s="5">
        <v>43036</v>
      </c>
      <c r="E7713" s="5">
        <v>43038</v>
      </c>
      <c r="F7713" t="s">
        <v>25</v>
      </c>
      <c r="G7713" t="s">
        <v>467</v>
      </c>
      <c r="H7713" t="s">
        <v>468</v>
      </c>
      <c r="I7713" t="s">
        <v>28</v>
      </c>
      <c r="J7713" t="s">
        <v>29</v>
      </c>
      <c r="K7713" t="s">
        <v>1713</v>
      </c>
      <c r="L7713" t="s">
        <v>90</v>
      </c>
      <c r="M7713">
        <v>28314</v>
      </c>
      <c r="N7713" t="s">
        <v>32</v>
      </c>
      <c r="O7713" t="s">
        <v>5867</v>
      </c>
      <c r="P7713" t="s">
        <v>34</v>
      </c>
      <c r="Q7713" t="s">
        <v>67</v>
      </c>
      <c r="R7713" t="s">
        <v>5868</v>
      </c>
      <c r="S7713">
        <v>77.951999999999998</v>
      </c>
      <c r="T7713">
        <v>3</v>
      </c>
      <c r="U7713">
        <v>0.2</v>
      </c>
      <c r="V7713">
        <v>-15.590400000000001</v>
      </c>
      <c r="W7713">
        <v>15.590400000000001</v>
      </c>
      <c r="X7713">
        <v>2</v>
      </c>
      <c r="Y7713">
        <v>2017</v>
      </c>
      <c r="Z7713">
        <v>0</v>
      </c>
      <c r="AA7713" t="s">
        <v>782</v>
      </c>
      <c r="AB7713">
        <v>6</v>
      </c>
      <c r="AC7713">
        <f>Merge1[[#This Row],[Shipping cost per unit]] * Merge1[[#This Row],[Quantity]]</f>
        <v>18</v>
      </c>
      <c r="AD7713">
        <f>Merge1[[#This Row],[Sales]]-(Merge1[[#This Row],[Discount value]] + Merge1[[#This Row],[Shipping cost per unit]]*Merge1[[#This Row],[Quantity]] )</f>
        <v>75.542400000000001</v>
      </c>
    </row>
    <row r="7714" spans="1:30" x14ac:dyDescent="0.35">
      <c r="A7714">
        <v>7713</v>
      </c>
      <c r="B7714" t="s">
        <v>9624</v>
      </c>
      <c r="C7714">
        <v>1</v>
      </c>
      <c r="D7714" s="5">
        <v>43036</v>
      </c>
      <c r="E7714" s="5">
        <v>43038</v>
      </c>
      <c r="F7714" t="s">
        <v>25</v>
      </c>
      <c r="G7714" t="s">
        <v>467</v>
      </c>
      <c r="H7714" t="s">
        <v>468</v>
      </c>
      <c r="I7714" t="s">
        <v>28</v>
      </c>
      <c r="J7714" t="s">
        <v>29</v>
      </c>
      <c r="K7714" t="s">
        <v>1713</v>
      </c>
      <c r="L7714" t="s">
        <v>90</v>
      </c>
      <c r="M7714">
        <v>28314</v>
      </c>
      <c r="N7714" t="s">
        <v>32</v>
      </c>
      <c r="O7714" t="s">
        <v>843</v>
      </c>
      <c r="P7714" t="s">
        <v>48</v>
      </c>
      <c r="Q7714" t="s">
        <v>61</v>
      </c>
      <c r="R7714" t="s">
        <v>844</v>
      </c>
      <c r="S7714">
        <v>147.184</v>
      </c>
      <c r="T7714">
        <v>2</v>
      </c>
      <c r="U7714">
        <v>0.2</v>
      </c>
      <c r="V7714">
        <v>-29.436800000000002</v>
      </c>
      <c r="W7714">
        <v>-29.436800000000002</v>
      </c>
      <c r="X7714">
        <v>2</v>
      </c>
      <c r="Y7714">
        <v>2017</v>
      </c>
      <c r="Z7714">
        <v>0</v>
      </c>
      <c r="AA7714" t="s">
        <v>782</v>
      </c>
      <c r="AB7714">
        <v>6</v>
      </c>
      <c r="AC7714">
        <f>Merge1[[#This Row],[Shipping cost per unit]] * Merge1[[#This Row],[Quantity]]</f>
        <v>12</v>
      </c>
      <c r="AD7714">
        <f>Merge1[[#This Row],[Sales]]-(Merge1[[#This Row],[Discount value]] + Merge1[[#This Row],[Shipping cost per unit]]*Merge1[[#This Row],[Quantity]] )</f>
        <v>164.6208</v>
      </c>
    </row>
    <row r="7715" spans="1:30" x14ac:dyDescent="0.35">
      <c r="A7715">
        <v>7714</v>
      </c>
      <c r="B7715" t="s">
        <v>9624</v>
      </c>
      <c r="C7715">
        <v>1</v>
      </c>
      <c r="D7715" s="5">
        <v>43036</v>
      </c>
      <c r="E7715" s="5">
        <v>43038</v>
      </c>
      <c r="F7715" t="s">
        <v>25</v>
      </c>
      <c r="G7715" t="s">
        <v>467</v>
      </c>
      <c r="H7715" t="s">
        <v>468</v>
      </c>
      <c r="I7715" t="s">
        <v>28</v>
      </c>
      <c r="J7715" t="s">
        <v>29</v>
      </c>
      <c r="K7715" t="s">
        <v>1713</v>
      </c>
      <c r="L7715" t="s">
        <v>90</v>
      </c>
      <c r="M7715">
        <v>28314</v>
      </c>
      <c r="N7715" t="s">
        <v>32</v>
      </c>
      <c r="O7715" t="s">
        <v>8890</v>
      </c>
      <c r="P7715" t="s">
        <v>48</v>
      </c>
      <c r="Q7715" t="s">
        <v>92</v>
      </c>
      <c r="R7715" t="s">
        <v>8891</v>
      </c>
      <c r="S7715">
        <v>47.951999999999998</v>
      </c>
      <c r="T7715">
        <v>3</v>
      </c>
      <c r="U7715">
        <v>0.2</v>
      </c>
      <c r="V7715">
        <v>-9.5904000000000007</v>
      </c>
      <c r="W7715">
        <v>16.183800000000002</v>
      </c>
      <c r="X7715">
        <v>2</v>
      </c>
      <c r="Y7715">
        <v>2017</v>
      </c>
      <c r="Z7715">
        <v>0</v>
      </c>
      <c r="AA7715" t="s">
        <v>782</v>
      </c>
      <c r="AB7715">
        <v>6</v>
      </c>
      <c r="AC7715">
        <f>Merge1[[#This Row],[Shipping cost per unit]] * Merge1[[#This Row],[Quantity]]</f>
        <v>18</v>
      </c>
      <c r="AD7715">
        <f>Merge1[[#This Row],[Sales]]-(Merge1[[#This Row],[Discount value]] + Merge1[[#This Row],[Shipping cost per unit]]*Merge1[[#This Row],[Quantity]] )</f>
        <v>39.542400000000001</v>
      </c>
    </row>
    <row r="7716" spans="1:30" x14ac:dyDescent="0.35">
      <c r="A7716">
        <v>7715</v>
      </c>
      <c r="B7716" t="s">
        <v>9625</v>
      </c>
      <c r="C7716">
        <v>1</v>
      </c>
      <c r="D7716" s="5">
        <v>41978</v>
      </c>
      <c r="E7716" s="5">
        <v>41980</v>
      </c>
      <c r="F7716" t="s">
        <v>190</v>
      </c>
      <c r="G7716" t="s">
        <v>868</v>
      </c>
      <c r="H7716" t="s">
        <v>869</v>
      </c>
      <c r="I7716" t="s">
        <v>28</v>
      </c>
      <c r="J7716" t="s">
        <v>29</v>
      </c>
      <c r="K7716" t="s">
        <v>44</v>
      </c>
      <c r="L7716" t="s">
        <v>45</v>
      </c>
      <c r="M7716">
        <v>90032</v>
      </c>
      <c r="N7716" t="s">
        <v>46</v>
      </c>
      <c r="O7716" t="s">
        <v>2283</v>
      </c>
      <c r="P7716" t="s">
        <v>48</v>
      </c>
      <c r="Q7716" t="s">
        <v>80</v>
      </c>
      <c r="R7716" t="s">
        <v>2284</v>
      </c>
      <c r="S7716">
        <v>250.26</v>
      </c>
      <c r="T7716">
        <v>6</v>
      </c>
      <c r="U7716">
        <v>0</v>
      </c>
      <c r="V7716">
        <v>0</v>
      </c>
      <c r="W7716">
        <v>72.575400000000002</v>
      </c>
      <c r="X7716">
        <v>2</v>
      </c>
      <c r="Y7716">
        <v>2014</v>
      </c>
      <c r="Z7716">
        <v>0</v>
      </c>
      <c r="AA7716" t="s">
        <v>7169</v>
      </c>
      <c r="AB7716">
        <v>7</v>
      </c>
      <c r="AC7716">
        <f>Merge1[[#This Row],[Shipping cost per unit]] * Merge1[[#This Row],[Quantity]]</f>
        <v>42</v>
      </c>
      <c r="AD7716">
        <f>Merge1[[#This Row],[Sales]]-(Merge1[[#This Row],[Discount value]] + Merge1[[#This Row],[Shipping cost per unit]]*Merge1[[#This Row],[Quantity]] )</f>
        <v>208.26</v>
      </c>
    </row>
    <row r="7717" spans="1:30" x14ac:dyDescent="0.35">
      <c r="A7717">
        <v>7716</v>
      </c>
      <c r="B7717" t="s">
        <v>9626</v>
      </c>
      <c r="C7717">
        <v>1</v>
      </c>
      <c r="D7717" s="5">
        <v>43042</v>
      </c>
      <c r="E7717" s="5">
        <v>43047</v>
      </c>
      <c r="F7717" t="s">
        <v>52</v>
      </c>
      <c r="G7717" t="s">
        <v>2385</v>
      </c>
      <c r="H7717" t="s">
        <v>2386</v>
      </c>
      <c r="I7717" t="s">
        <v>28</v>
      </c>
      <c r="J7717" t="s">
        <v>29</v>
      </c>
      <c r="K7717" t="s">
        <v>148</v>
      </c>
      <c r="L7717" t="s">
        <v>149</v>
      </c>
      <c r="M7717">
        <v>19140</v>
      </c>
      <c r="N7717" t="s">
        <v>150</v>
      </c>
      <c r="O7717" t="s">
        <v>7155</v>
      </c>
      <c r="P7717" t="s">
        <v>73</v>
      </c>
      <c r="Q7717" t="s">
        <v>163</v>
      </c>
      <c r="R7717" t="s">
        <v>7156</v>
      </c>
      <c r="S7717">
        <v>40.776000000000003</v>
      </c>
      <c r="T7717">
        <v>3</v>
      </c>
      <c r="U7717">
        <v>0.2</v>
      </c>
      <c r="V7717">
        <v>-8.1552000000000007</v>
      </c>
      <c r="W7717">
        <v>0.50970000000000004</v>
      </c>
      <c r="X7717">
        <v>5</v>
      </c>
      <c r="Y7717">
        <v>2017</v>
      </c>
      <c r="Z7717">
        <v>0</v>
      </c>
      <c r="AA7717" t="s">
        <v>2670</v>
      </c>
      <c r="AB7717">
        <v>3</v>
      </c>
      <c r="AC7717">
        <f>Merge1[[#This Row],[Shipping cost per unit]] * Merge1[[#This Row],[Quantity]]</f>
        <v>9</v>
      </c>
      <c r="AD7717">
        <f>Merge1[[#This Row],[Sales]]-(Merge1[[#This Row],[Discount value]] + Merge1[[#This Row],[Shipping cost per unit]]*Merge1[[#This Row],[Quantity]] )</f>
        <v>39.931200000000004</v>
      </c>
    </row>
    <row r="7718" spans="1:30" x14ac:dyDescent="0.35">
      <c r="A7718">
        <v>7717</v>
      </c>
      <c r="B7718" t="s">
        <v>9627</v>
      </c>
      <c r="C7718">
        <v>1</v>
      </c>
      <c r="D7718" s="5">
        <v>42010</v>
      </c>
      <c r="E7718" s="5">
        <v>42016</v>
      </c>
      <c r="F7718" t="s">
        <v>52</v>
      </c>
      <c r="G7718" t="s">
        <v>3438</v>
      </c>
      <c r="H7718" t="s">
        <v>3439</v>
      </c>
      <c r="I7718" t="s">
        <v>43</v>
      </c>
      <c r="J7718" t="s">
        <v>29</v>
      </c>
      <c r="K7718" t="s">
        <v>1086</v>
      </c>
      <c r="L7718" t="s">
        <v>459</v>
      </c>
      <c r="M7718">
        <v>80906</v>
      </c>
      <c r="N7718" t="s">
        <v>46</v>
      </c>
      <c r="O7718" t="s">
        <v>3757</v>
      </c>
      <c r="P7718" t="s">
        <v>48</v>
      </c>
      <c r="Q7718" t="s">
        <v>92</v>
      </c>
      <c r="R7718" t="s">
        <v>3758</v>
      </c>
      <c r="S7718">
        <v>29.6</v>
      </c>
      <c r="T7718">
        <v>5</v>
      </c>
      <c r="U7718">
        <v>0.2</v>
      </c>
      <c r="V7718">
        <v>-5.9200000000000008</v>
      </c>
      <c r="W7718">
        <v>9.25</v>
      </c>
      <c r="X7718">
        <v>6</v>
      </c>
      <c r="Y7718">
        <v>2015</v>
      </c>
      <c r="Z7718">
        <v>1</v>
      </c>
      <c r="AA7718" t="s">
        <v>7169</v>
      </c>
      <c r="AB7718">
        <v>10</v>
      </c>
      <c r="AC7718">
        <f>Merge1[[#This Row],[Shipping cost per unit]] * Merge1[[#This Row],[Quantity]]</f>
        <v>50</v>
      </c>
      <c r="AD7718">
        <f>Merge1[[#This Row],[Sales]]-(Merge1[[#This Row],[Discount value]] + Merge1[[#This Row],[Shipping cost per unit]]*Merge1[[#This Row],[Quantity]] )</f>
        <v>-14.479999999999997</v>
      </c>
    </row>
    <row r="7719" spans="1:30" x14ac:dyDescent="0.35">
      <c r="A7719">
        <v>7718</v>
      </c>
      <c r="B7719" t="s">
        <v>9627</v>
      </c>
      <c r="C7719">
        <v>1</v>
      </c>
      <c r="D7719" s="5">
        <v>42010</v>
      </c>
      <c r="E7719" s="5">
        <v>42016</v>
      </c>
      <c r="F7719" t="s">
        <v>52</v>
      </c>
      <c r="G7719" t="s">
        <v>3438</v>
      </c>
      <c r="H7719" t="s">
        <v>3439</v>
      </c>
      <c r="I7719" t="s">
        <v>43</v>
      </c>
      <c r="J7719" t="s">
        <v>29</v>
      </c>
      <c r="K7719" t="s">
        <v>1086</v>
      </c>
      <c r="L7719" t="s">
        <v>459</v>
      </c>
      <c r="M7719">
        <v>80906</v>
      </c>
      <c r="N7719" t="s">
        <v>46</v>
      </c>
      <c r="O7719" t="s">
        <v>1973</v>
      </c>
      <c r="P7719" t="s">
        <v>48</v>
      </c>
      <c r="Q7719" t="s">
        <v>77</v>
      </c>
      <c r="R7719" t="s">
        <v>1974</v>
      </c>
      <c r="S7719">
        <v>1.9379999999999999</v>
      </c>
      <c r="T7719">
        <v>2</v>
      </c>
      <c r="U7719">
        <v>0.7</v>
      </c>
      <c r="V7719">
        <v>-1.3565999999999998</v>
      </c>
      <c r="W7719">
        <v>-1.3566</v>
      </c>
      <c r="X7719">
        <v>6</v>
      </c>
      <c r="Y7719">
        <v>2015</v>
      </c>
      <c r="Z7719">
        <v>1</v>
      </c>
      <c r="AA7719" t="s">
        <v>7169</v>
      </c>
      <c r="AB7719">
        <v>10</v>
      </c>
      <c r="AC7719">
        <f>Merge1[[#This Row],[Shipping cost per unit]] * Merge1[[#This Row],[Quantity]]</f>
        <v>20</v>
      </c>
      <c r="AD7719">
        <f>Merge1[[#This Row],[Sales]]-(Merge1[[#This Row],[Discount value]] + Merge1[[#This Row],[Shipping cost per unit]]*Merge1[[#This Row],[Quantity]] )</f>
        <v>-16.705400000000001</v>
      </c>
    </row>
    <row r="7720" spans="1:30" x14ac:dyDescent="0.35">
      <c r="A7720">
        <v>7719</v>
      </c>
      <c r="B7720" t="s">
        <v>9628</v>
      </c>
      <c r="C7720">
        <v>1</v>
      </c>
      <c r="D7720" s="5">
        <v>42987</v>
      </c>
      <c r="E7720" s="5">
        <v>42992</v>
      </c>
      <c r="F7720" t="s">
        <v>52</v>
      </c>
      <c r="G7720" t="s">
        <v>1786</v>
      </c>
      <c r="H7720" t="s">
        <v>1787</v>
      </c>
      <c r="I7720" t="s">
        <v>43</v>
      </c>
      <c r="J7720" t="s">
        <v>29</v>
      </c>
      <c r="K7720" t="s">
        <v>44</v>
      </c>
      <c r="L7720" t="s">
        <v>45</v>
      </c>
      <c r="M7720">
        <v>90032</v>
      </c>
      <c r="N7720" t="s">
        <v>46</v>
      </c>
      <c r="O7720" t="s">
        <v>4945</v>
      </c>
      <c r="P7720" t="s">
        <v>73</v>
      </c>
      <c r="Q7720" t="s">
        <v>163</v>
      </c>
      <c r="R7720" t="s">
        <v>4946</v>
      </c>
      <c r="S7720">
        <v>159.96</v>
      </c>
      <c r="T7720">
        <v>4</v>
      </c>
      <c r="U7720">
        <v>0</v>
      </c>
      <c r="V7720">
        <v>0</v>
      </c>
      <c r="W7720">
        <v>51.187199999999997</v>
      </c>
      <c r="X7720">
        <v>5</v>
      </c>
      <c r="Y7720">
        <v>2017</v>
      </c>
      <c r="Z7720">
        <v>0</v>
      </c>
      <c r="AA7720" t="s">
        <v>7169</v>
      </c>
      <c r="AB7720">
        <v>7</v>
      </c>
      <c r="AC7720">
        <f>Merge1[[#This Row],[Shipping cost per unit]] * Merge1[[#This Row],[Quantity]]</f>
        <v>28</v>
      </c>
      <c r="AD7720">
        <f>Merge1[[#This Row],[Sales]]-(Merge1[[#This Row],[Discount value]] + Merge1[[#This Row],[Shipping cost per unit]]*Merge1[[#This Row],[Quantity]] )</f>
        <v>131.96</v>
      </c>
    </row>
    <row r="7721" spans="1:30" x14ac:dyDescent="0.35">
      <c r="A7721">
        <v>7720</v>
      </c>
      <c r="B7721" t="s">
        <v>9629</v>
      </c>
      <c r="C7721">
        <v>1</v>
      </c>
      <c r="D7721" s="5">
        <v>42009</v>
      </c>
      <c r="E7721" s="5">
        <v>42014</v>
      </c>
      <c r="F7721" t="s">
        <v>52</v>
      </c>
      <c r="G7721" t="s">
        <v>3467</v>
      </c>
      <c r="H7721" t="s">
        <v>3468</v>
      </c>
      <c r="I7721" t="s">
        <v>43</v>
      </c>
      <c r="J7721" t="s">
        <v>29</v>
      </c>
      <c r="K7721" t="s">
        <v>268</v>
      </c>
      <c r="L7721" t="s">
        <v>269</v>
      </c>
      <c r="M7721">
        <v>10009</v>
      </c>
      <c r="N7721" t="s">
        <v>150</v>
      </c>
      <c r="O7721" t="s">
        <v>6390</v>
      </c>
      <c r="P7721" t="s">
        <v>48</v>
      </c>
      <c r="Q7721" t="s">
        <v>70</v>
      </c>
      <c r="R7721" t="s">
        <v>6391</v>
      </c>
      <c r="S7721">
        <v>59.52</v>
      </c>
      <c r="T7721">
        <v>3</v>
      </c>
      <c r="U7721">
        <v>0</v>
      </c>
      <c r="V7721">
        <v>0</v>
      </c>
      <c r="W7721">
        <v>15.475199999999999</v>
      </c>
      <c r="X7721">
        <v>5</v>
      </c>
      <c r="Y7721">
        <v>2015</v>
      </c>
      <c r="Z7721">
        <v>0</v>
      </c>
      <c r="AA7721" t="s">
        <v>2670</v>
      </c>
      <c r="AB7721">
        <v>2</v>
      </c>
      <c r="AC7721">
        <f>Merge1[[#This Row],[Shipping cost per unit]] * Merge1[[#This Row],[Quantity]]</f>
        <v>6</v>
      </c>
      <c r="AD7721">
        <f>Merge1[[#This Row],[Sales]]-(Merge1[[#This Row],[Discount value]] + Merge1[[#This Row],[Shipping cost per unit]]*Merge1[[#This Row],[Quantity]] )</f>
        <v>53.52</v>
      </c>
    </row>
    <row r="7722" spans="1:30" x14ac:dyDescent="0.35">
      <c r="A7722">
        <v>7721</v>
      </c>
      <c r="B7722" t="s">
        <v>9629</v>
      </c>
      <c r="C7722">
        <v>1</v>
      </c>
      <c r="D7722" s="5">
        <v>42009</v>
      </c>
      <c r="E7722" s="5">
        <v>42014</v>
      </c>
      <c r="F7722" t="s">
        <v>52</v>
      </c>
      <c r="G7722" t="s">
        <v>3467</v>
      </c>
      <c r="H7722" t="s">
        <v>3468</v>
      </c>
      <c r="I7722" t="s">
        <v>43</v>
      </c>
      <c r="J7722" t="s">
        <v>29</v>
      </c>
      <c r="K7722" t="s">
        <v>268</v>
      </c>
      <c r="L7722" t="s">
        <v>269</v>
      </c>
      <c r="M7722">
        <v>10009</v>
      </c>
      <c r="N7722" t="s">
        <v>150</v>
      </c>
      <c r="O7722" t="s">
        <v>2965</v>
      </c>
      <c r="P7722" t="s">
        <v>48</v>
      </c>
      <c r="Q7722" t="s">
        <v>175</v>
      </c>
      <c r="R7722" t="s">
        <v>2966</v>
      </c>
      <c r="S7722">
        <v>17.48</v>
      </c>
      <c r="T7722">
        <v>2</v>
      </c>
      <c r="U7722">
        <v>0</v>
      </c>
      <c r="V7722">
        <v>0</v>
      </c>
      <c r="W7722">
        <v>8.2156000000000002</v>
      </c>
      <c r="X7722">
        <v>5</v>
      </c>
      <c r="Y7722">
        <v>2015</v>
      </c>
      <c r="Z7722">
        <v>0</v>
      </c>
      <c r="AA7722" t="s">
        <v>2670</v>
      </c>
      <c r="AB7722">
        <v>2</v>
      </c>
      <c r="AC7722">
        <f>Merge1[[#This Row],[Shipping cost per unit]] * Merge1[[#This Row],[Quantity]]</f>
        <v>4</v>
      </c>
      <c r="AD7722">
        <f>Merge1[[#This Row],[Sales]]-(Merge1[[#This Row],[Discount value]] + Merge1[[#This Row],[Shipping cost per unit]]*Merge1[[#This Row],[Quantity]] )</f>
        <v>13.48</v>
      </c>
    </row>
    <row r="7723" spans="1:30" x14ac:dyDescent="0.35">
      <c r="A7723">
        <v>7722</v>
      </c>
      <c r="B7723" t="s">
        <v>9629</v>
      </c>
      <c r="C7723">
        <v>1</v>
      </c>
      <c r="D7723" s="5">
        <v>42009</v>
      </c>
      <c r="E7723" s="5">
        <v>42014</v>
      </c>
      <c r="F7723" t="s">
        <v>52</v>
      </c>
      <c r="G7723" t="s">
        <v>3467</v>
      </c>
      <c r="H7723" t="s">
        <v>3468</v>
      </c>
      <c r="I7723" t="s">
        <v>43</v>
      </c>
      <c r="J7723" t="s">
        <v>29</v>
      </c>
      <c r="K7723" t="s">
        <v>268</v>
      </c>
      <c r="L7723" t="s">
        <v>269</v>
      </c>
      <c r="M7723">
        <v>10009</v>
      </c>
      <c r="N7723" t="s">
        <v>150</v>
      </c>
      <c r="O7723" t="s">
        <v>5123</v>
      </c>
      <c r="P7723" t="s">
        <v>48</v>
      </c>
      <c r="Q7723" t="s">
        <v>77</v>
      </c>
      <c r="R7723" t="s">
        <v>5124</v>
      </c>
      <c r="S7723">
        <v>13.167999999999999</v>
      </c>
      <c r="T7723">
        <v>2</v>
      </c>
      <c r="U7723">
        <v>0.2</v>
      </c>
      <c r="V7723">
        <v>-2.6335999999999999</v>
      </c>
      <c r="W7723">
        <v>4.6087999999999996</v>
      </c>
      <c r="X7723">
        <v>5</v>
      </c>
      <c r="Y7723">
        <v>2015</v>
      </c>
      <c r="Z7723">
        <v>0</v>
      </c>
      <c r="AA7723" t="s">
        <v>2670</v>
      </c>
      <c r="AB7723">
        <v>2</v>
      </c>
      <c r="AC7723">
        <f>Merge1[[#This Row],[Shipping cost per unit]] * Merge1[[#This Row],[Quantity]]</f>
        <v>4</v>
      </c>
      <c r="AD7723">
        <f>Merge1[[#This Row],[Sales]]-(Merge1[[#This Row],[Discount value]] + Merge1[[#This Row],[Shipping cost per unit]]*Merge1[[#This Row],[Quantity]] )</f>
        <v>11.801599999999999</v>
      </c>
    </row>
    <row r="7724" spans="1:30" x14ac:dyDescent="0.35">
      <c r="A7724">
        <v>7723</v>
      </c>
      <c r="B7724" t="s">
        <v>9630</v>
      </c>
      <c r="C7724">
        <v>1</v>
      </c>
      <c r="D7724" s="5">
        <v>42841</v>
      </c>
      <c r="E7724" s="5">
        <v>42845</v>
      </c>
      <c r="F7724" t="s">
        <v>52</v>
      </c>
      <c r="G7724" t="s">
        <v>2257</v>
      </c>
      <c r="H7724" t="s">
        <v>2258</v>
      </c>
      <c r="I7724" t="s">
        <v>104</v>
      </c>
      <c r="J7724" t="s">
        <v>29</v>
      </c>
      <c r="K7724" t="s">
        <v>129</v>
      </c>
      <c r="L7724" t="s">
        <v>45</v>
      </c>
      <c r="M7724">
        <v>94109</v>
      </c>
      <c r="N7724" t="s">
        <v>46</v>
      </c>
      <c r="O7724" t="s">
        <v>9631</v>
      </c>
      <c r="P7724" t="s">
        <v>48</v>
      </c>
      <c r="Q7724" t="s">
        <v>80</v>
      </c>
      <c r="R7724" t="s">
        <v>9632</v>
      </c>
      <c r="S7724">
        <v>40.74</v>
      </c>
      <c r="T7724">
        <v>3</v>
      </c>
      <c r="U7724">
        <v>0</v>
      </c>
      <c r="V7724">
        <v>0</v>
      </c>
      <c r="W7724">
        <v>12.222</v>
      </c>
      <c r="X7724">
        <v>4</v>
      </c>
      <c r="Y7724">
        <v>2017</v>
      </c>
      <c r="Z7724">
        <v>0</v>
      </c>
      <c r="AA7724" t="s">
        <v>7169</v>
      </c>
      <c r="AB7724">
        <v>7</v>
      </c>
      <c r="AC7724">
        <f>Merge1[[#This Row],[Shipping cost per unit]] * Merge1[[#This Row],[Quantity]]</f>
        <v>21</v>
      </c>
      <c r="AD7724">
        <f>Merge1[[#This Row],[Sales]]-(Merge1[[#This Row],[Discount value]] + Merge1[[#This Row],[Shipping cost per unit]]*Merge1[[#This Row],[Quantity]] )</f>
        <v>19.740000000000002</v>
      </c>
    </row>
    <row r="7725" spans="1:30" x14ac:dyDescent="0.35">
      <c r="A7725">
        <v>7724</v>
      </c>
      <c r="B7725" t="s">
        <v>9633</v>
      </c>
      <c r="C7725">
        <v>1</v>
      </c>
      <c r="D7725" s="5">
        <v>42257</v>
      </c>
      <c r="E7725" s="5">
        <v>42261</v>
      </c>
      <c r="F7725" t="s">
        <v>52</v>
      </c>
      <c r="G7725" t="s">
        <v>7877</v>
      </c>
      <c r="H7725" t="s">
        <v>7878</v>
      </c>
      <c r="I7725" t="s">
        <v>43</v>
      </c>
      <c r="J7725" t="s">
        <v>29</v>
      </c>
      <c r="K7725" t="s">
        <v>1242</v>
      </c>
      <c r="L7725" t="s">
        <v>106</v>
      </c>
      <c r="M7725">
        <v>78745</v>
      </c>
      <c r="N7725" t="s">
        <v>107</v>
      </c>
      <c r="O7725" t="s">
        <v>4779</v>
      </c>
      <c r="P7725" t="s">
        <v>34</v>
      </c>
      <c r="Q7725" t="s">
        <v>38</v>
      </c>
      <c r="R7725" t="s">
        <v>4780</v>
      </c>
      <c r="S7725">
        <v>179.886</v>
      </c>
      <c r="T7725">
        <v>1</v>
      </c>
      <c r="U7725">
        <v>0.3</v>
      </c>
      <c r="V7725">
        <v>-53.965799999999994</v>
      </c>
      <c r="W7725">
        <v>-2.5697999999999999</v>
      </c>
      <c r="X7725">
        <v>4</v>
      </c>
      <c r="Y7725">
        <v>2015</v>
      </c>
      <c r="Z7725">
        <v>0</v>
      </c>
      <c r="AA7725" t="s">
        <v>5362</v>
      </c>
      <c r="AB7725">
        <v>10</v>
      </c>
      <c r="AC7725">
        <f>Merge1[[#This Row],[Shipping cost per unit]] * Merge1[[#This Row],[Quantity]]</f>
        <v>10</v>
      </c>
      <c r="AD7725">
        <f>Merge1[[#This Row],[Sales]]-(Merge1[[#This Row],[Discount value]] + Merge1[[#This Row],[Shipping cost per unit]]*Merge1[[#This Row],[Quantity]] )</f>
        <v>223.8518</v>
      </c>
    </row>
    <row r="7726" spans="1:30" x14ac:dyDescent="0.35">
      <c r="A7726">
        <v>7725</v>
      </c>
      <c r="B7726" t="s">
        <v>9634</v>
      </c>
      <c r="C7726">
        <v>1</v>
      </c>
      <c r="D7726" s="5">
        <v>42638</v>
      </c>
      <c r="E7726" s="5">
        <v>42642</v>
      </c>
      <c r="F7726" t="s">
        <v>52</v>
      </c>
      <c r="G7726" t="s">
        <v>6542</v>
      </c>
      <c r="H7726" t="s">
        <v>6543</v>
      </c>
      <c r="I7726" t="s">
        <v>28</v>
      </c>
      <c r="J7726" t="s">
        <v>29</v>
      </c>
      <c r="K7726" t="s">
        <v>2187</v>
      </c>
      <c r="L7726" t="s">
        <v>500</v>
      </c>
      <c r="M7726">
        <v>44105</v>
      </c>
      <c r="N7726" t="s">
        <v>150</v>
      </c>
      <c r="O7726" t="s">
        <v>3315</v>
      </c>
      <c r="P7726" t="s">
        <v>48</v>
      </c>
      <c r="Q7726" t="s">
        <v>80</v>
      </c>
      <c r="R7726" t="s">
        <v>3316</v>
      </c>
      <c r="S7726">
        <v>286.25599999999997</v>
      </c>
      <c r="T7726">
        <v>1</v>
      </c>
      <c r="U7726">
        <v>0.2</v>
      </c>
      <c r="V7726">
        <v>-57.251199999999997</v>
      </c>
      <c r="W7726">
        <v>17.890999999999998</v>
      </c>
      <c r="X7726">
        <v>4</v>
      </c>
      <c r="Y7726">
        <v>2016</v>
      </c>
      <c r="Z7726">
        <v>0</v>
      </c>
      <c r="AA7726" t="s">
        <v>2670</v>
      </c>
      <c r="AB7726">
        <v>7</v>
      </c>
      <c r="AC7726">
        <f>Merge1[[#This Row],[Shipping cost per unit]] * Merge1[[#This Row],[Quantity]]</f>
        <v>7</v>
      </c>
      <c r="AD7726">
        <f>Merge1[[#This Row],[Sales]]-(Merge1[[#This Row],[Discount value]] + Merge1[[#This Row],[Shipping cost per unit]]*Merge1[[#This Row],[Quantity]] )</f>
        <v>336.50719999999995</v>
      </c>
    </row>
    <row r="7727" spans="1:30" x14ac:dyDescent="0.35">
      <c r="A7727">
        <v>7726</v>
      </c>
      <c r="B7727" t="s">
        <v>9634</v>
      </c>
      <c r="C7727">
        <v>1</v>
      </c>
      <c r="D7727" s="5">
        <v>42638</v>
      </c>
      <c r="E7727" s="5">
        <v>42642</v>
      </c>
      <c r="F7727" t="s">
        <v>52</v>
      </c>
      <c r="G7727" t="s">
        <v>6542</v>
      </c>
      <c r="H7727" t="s">
        <v>6543</v>
      </c>
      <c r="I7727" t="s">
        <v>28</v>
      </c>
      <c r="J7727" t="s">
        <v>29</v>
      </c>
      <c r="K7727" t="s">
        <v>2187</v>
      </c>
      <c r="L7727" t="s">
        <v>500</v>
      </c>
      <c r="M7727">
        <v>44105</v>
      </c>
      <c r="N7727" t="s">
        <v>150</v>
      </c>
      <c r="O7727" t="s">
        <v>1805</v>
      </c>
      <c r="P7727" t="s">
        <v>48</v>
      </c>
      <c r="Q7727" t="s">
        <v>61</v>
      </c>
      <c r="R7727" t="s">
        <v>1806</v>
      </c>
      <c r="S7727">
        <v>24.224</v>
      </c>
      <c r="T7727">
        <v>2</v>
      </c>
      <c r="U7727">
        <v>0.2</v>
      </c>
      <c r="V7727">
        <v>-4.8448000000000002</v>
      </c>
      <c r="W7727">
        <v>-4.8448000000000002</v>
      </c>
      <c r="X7727">
        <v>4</v>
      </c>
      <c r="Y7727">
        <v>2016</v>
      </c>
      <c r="Z7727">
        <v>0</v>
      </c>
      <c r="AA7727" t="s">
        <v>2670</v>
      </c>
      <c r="AB7727">
        <v>7</v>
      </c>
      <c r="AC7727">
        <f>Merge1[[#This Row],[Shipping cost per unit]] * Merge1[[#This Row],[Quantity]]</f>
        <v>14</v>
      </c>
      <c r="AD7727">
        <f>Merge1[[#This Row],[Sales]]-(Merge1[[#This Row],[Discount value]] + Merge1[[#This Row],[Shipping cost per unit]]*Merge1[[#This Row],[Quantity]] )</f>
        <v>15.0688</v>
      </c>
    </row>
    <row r="7728" spans="1:30" x14ac:dyDescent="0.35">
      <c r="A7728">
        <v>7727</v>
      </c>
      <c r="B7728" t="s">
        <v>9634</v>
      </c>
      <c r="C7728">
        <v>1</v>
      </c>
      <c r="D7728" s="5">
        <v>42638</v>
      </c>
      <c r="E7728" s="5">
        <v>42642</v>
      </c>
      <c r="F7728" t="s">
        <v>52</v>
      </c>
      <c r="G7728" t="s">
        <v>6542</v>
      </c>
      <c r="H7728" t="s">
        <v>6543</v>
      </c>
      <c r="I7728" t="s">
        <v>28</v>
      </c>
      <c r="J7728" t="s">
        <v>29</v>
      </c>
      <c r="K7728" t="s">
        <v>2187</v>
      </c>
      <c r="L7728" t="s">
        <v>500</v>
      </c>
      <c r="M7728">
        <v>44105</v>
      </c>
      <c r="N7728" t="s">
        <v>150</v>
      </c>
      <c r="O7728" t="s">
        <v>3699</v>
      </c>
      <c r="P7728" t="s">
        <v>48</v>
      </c>
      <c r="Q7728" t="s">
        <v>61</v>
      </c>
      <c r="R7728" t="s">
        <v>3700</v>
      </c>
      <c r="S7728">
        <v>331.536</v>
      </c>
      <c r="T7728">
        <v>3</v>
      </c>
      <c r="U7728">
        <v>0.2</v>
      </c>
      <c r="V7728">
        <v>-66.307200000000009</v>
      </c>
      <c r="W7728">
        <v>-82.884</v>
      </c>
      <c r="X7728">
        <v>4</v>
      </c>
      <c r="Y7728">
        <v>2016</v>
      </c>
      <c r="Z7728">
        <v>0</v>
      </c>
      <c r="AA7728" t="s">
        <v>2670</v>
      </c>
      <c r="AB7728">
        <v>7</v>
      </c>
      <c r="AC7728">
        <f>Merge1[[#This Row],[Shipping cost per unit]] * Merge1[[#This Row],[Quantity]]</f>
        <v>21</v>
      </c>
      <c r="AD7728">
        <f>Merge1[[#This Row],[Sales]]-(Merge1[[#This Row],[Discount value]] + Merge1[[#This Row],[Shipping cost per unit]]*Merge1[[#This Row],[Quantity]] )</f>
        <v>376.84320000000002</v>
      </c>
    </row>
    <row r="7729" spans="1:30" x14ac:dyDescent="0.35">
      <c r="A7729">
        <v>7728</v>
      </c>
      <c r="B7729" t="s">
        <v>9635</v>
      </c>
      <c r="C7729">
        <v>1</v>
      </c>
      <c r="D7729" s="5">
        <v>42079</v>
      </c>
      <c r="E7729" s="5">
        <v>42083</v>
      </c>
      <c r="F7729" t="s">
        <v>25</v>
      </c>
      <c r="G7729" t="s">
        <v>725</v>
      </c>
      <c r="H7729" t="s">
        <v>726</v>
      </c>
      <c r="I7729" t="s">
        <v>104</v>
      </c>
      <c r="J7729" t="s">
        <v>29</v>
      </c>
      <c r="K7729" t="s">
        <v>268</v>
      </c>
      <c r="L7729" t="s">
        <v>269</v>
      </c>
      <c r="M7729">
        <v>10009</v>
      </c>
      <c r="N7729" t="s">
        <v>150</v>
      </c>
      <c r="O7729" t="s">
        <v>7516</v>
      </c>
      <c r="P7729" t="s">
        <v>48</v>
      </c>
      <c r="Q7729" t="s">
        <v>70</v>
      </c>
      <c r="R7729" t="s">
        <v>7517</v>
      </c>
      <c r="S7729">
        <v>17.52</v>
      </c>
      <c r="T7729">
        <v>3</v>
      </c>
      <c r="U7729">
        <v>0</v>
      </c>
      <c r="V7729">
        <v>0</v>
      </c>
      <c r="W7729">
        <v>6.3071999999999999</v>
      </c>
      <c r="X7729">
        <v>4</v>
      </c>
      <c r="Y7729">
        <v>2015</v>
      </c>
      <c r="Z7729">
        <v>0</v>
      </c>
      <c r="AA7729" t="s">
        <v>2670</v>
      </c>
      <c r="AB7729">
        <v>2</v>
      </c>
      <c r="AC7729">
        <f>Merge1[[#This Row],[Shipping cost per unit]] * Merge1[[#This Row],[Quantity]]</f>
        <v>6</v>
      </c>
      <c r="AD7729">
        <f>Merge1[[#This Row],[Sales]]-(Merge1[[#This Row],[Discount value]] + Merge1[[#This Row],[Shipping cost per unit]]*Merge1[[#This Row],[Quantity]] )</f>
        <v>11.52</v>
      </c>
    </row>
    <row r="7730" spans="1:30" x14ac:dyDescent="0.35">
      <c r="A7730">
        <v>7729</v>
      </c>
      <c r="B7730" t="s">
        <v>9636</v>
      </c>
      <c r="C7730">
        <v>1</v>
      </c>
      <c r="D7730" s="5">
        <v>42700</v>
      </c>
      <c r="E7730" s="5">
        <v>42706</v>
      </c>
      <c r="F7730" t="s">
        <v>52</v>
      </c>
      <c r="G7730" t="s">
        <v>5931</v>
      </c>
      <c r="H7730" t="s">
        <v>5932</v>
      </c>
      <c r="I7730" t="s">
        <v>28</v>
      </c>
      <c r="J7730" t="s">
        <v>29</v>
      </c>
      <c r="K7730" t="s">
        <v>4183</v>
      </c>
      <c r="L7730" t="s">
        <v>106</v>
      </c>
      <c r="M7730">
        <v>79907</v>
      </c>
      <c r="N7730" t="s">
        <v>107</v>
      </c>
      <c r="O7730" t="s">
        <v>3128</v>
      </c>
      <c r="P7730" t="s">
        <v>48</v>
      </c>
      <c r="Q7730" t="s">
        <v>70</v>
      </c>
      <c r="R7730" t="s">
        <v>3129</v>
      </c>
      <c r="S7730">
        <v>17.856000000000002</v>
      </c>
      <c r="T7730">
        <v>4</v>
      </c>
      <c r="U7730">
        <v>0.2</v>
      </c>
      <c r="V7730">
        <v>-3.5712000000000006</v>
      </c>
      <c r="W7730">
        <v>4.2408000000000001</v>
      </c>
      <c r="X7730">
        <v>6</v>
      </c>
      <c r="Y7730">
        <v>2016</v>
      </c>
      <c r="Z7730">
        <v>0</v>
      </c>
      <c r="AA7730" t="s">
        <v>5362</v>
      </c>
      <c r="AB7730">
        <v>10</v>
      </c>
      <c r="AC7730">
        <f>Merge1[[#This Row],[Shipping cost per unit]] * Merge1[[#This Row],[Quantity]]</f>
        <v>40</v>
      </c>
      <c r="AD7730">
        <f>Merge1[[#This Row],[Sales]]-(Merge1[[#This Row],[Discount value]] + Merge1[[#This Row],[Shipping cost per unit]]*Merge1[[#This Row],[Quantity]] )</f>
        <v>-18.572800000000001</v>
      </c>
    </row>
    <row r="7731" spans="1:30" x14ac:dyDescent="0.35">
      <c r="A7731">
        <v>7730</v>
      </c>
      <c r="B7731" t="s">
        <v>9637</v>
      </c>
      <c r="C7731">
        <v>1</v>
      </c>
      <c r="D7731" s="5">
        <v>42639</v>
      </c>
      <c r="E7731" s="5">
        <v>42644</v>
      </c>
      <c r="F7731" t="s">
        <v>52</v>
      </c>
      <c r="G7731" t="s">
        <v>1606</v>
      </c>
      <c r="H7731" t="s">
        <v>1607</v>
      </c>
      <c r="I7731" t="s">
        <v>104</v>
      </c>
      <c r="J7731" t="s">
        <v>29</v>
      </c>
      <c r="K7731" t="s">
        <v>5657</v>
      </c>
      <c r="L7731" t="s">
        <v>56</v>
      </c>
      <c r="M7731">
        <v>32303</v>
      </c>
      <c r="N7731" t="s">
        <v>32</v>
      </c>
      <c r="O7731" t="s">
        <v>5449</v>
      </c>
      <c r="P7731" t="s">
        <v>73</v>
      </c>
      <c r="Q7731" t="s">
        <v>163</v>
      </c>
      <c r="R7731" t="s">
        <v>5450</v>
      </c>
      <c r="S7731">
        <v>431.976</v>
      </c>
      <c r="T7731">
        <v>3</v>
      </c>
      <c r="U7731">
        <v>0.2</v>
      </c>
      <c r="V7731">
        <v>-86.395200000000003</v>
      </c>
      <c r="W7731">
        <v>-75.595799999999997</v>
      </c>
      <c r="X7731">
        <v>5</v>
      </c>
      <c r="Y7731">
        <v>2016</v>
      </c>
      <c r="Z7731">
        <v>0</v>
      </c>
      <c r="AA7731" t="s">
        <v>782</v>
      </c>
      <c r="AB7731">
        <v>6</v>
      </c>
      <c r="AC7731">
        <f>Merge1[[#This Row],[Shipping cost per unit]] * Merge1[[#This Row],[Quantity]]</f>
        <v>18</v>
      </c>
      <c r="AD7731">
        <f>Merge1[[#This Row],[Sales]]-(Merge1[[#This Row],[Discount value]] + Merge1[[#This Row],[Shipping cost per unit]]*Merge1[[#This Row],[Quantity]] )</f>
        <v>500.37119999999999</v>
      </c>
    </row>
    <row r="7732" spans="1:30" x14ac:dyDescent="0.35">
      <c r="A7732">
        <v>7731</v>
      </c>
      <c r="B7732" t="s">
        <v>9638</v>
      </c>
      <c r="C7732">
        <v>1</v>
      </c>
      <c r="D7732" s="5">
        <v>42899</v>
      </c>
      <c r="E7732" s="5">
        <v>42905</v>
      </c>
      <c r="F7732" t="s">
        <v>52</v>
      </c>
      <c r="G7732" t="s">
        <v>623</v>
      </c>
      <c r="H7732" t="s">
        <v>624</v>
      </c>
      <c r="I7732" t="s">
        <v>104</v>
      </c>
      <c r="J7732" t="s">
        <v>29</v>
      </c>
      <c r="K7732" t="s">
        <v>97</v>
      </c>
      <c r="L7732" t="s">
        <v>98</v>
      </c>
      <c r="M7732">
        <v>98103</v>
      </c>
      <c r="N7732" t="s">
        <v>46</v>
      </c>
      <c r="O7732" t="s">
        <v>4850</v>
      </c>
      <c r="P7732" t="s">
        <v>34</v>
      </c>
      <c r="Q7732" t="s">
        <v>38</v>
      </c>
      <c r="R7732" t="s">
        <v>4851</v>
      </c>
      <c r="S7732">
        <v>291.13600000000002</v>
      </c>
      <c r="T7732">
        <v>4</v>
      </c>
      <c r="U7732">
        <v>0.2</v>
      </c>
      <c r="V7732">
        <v>-58.227200000000011</v>
      </c>
      <c r="W7732">
        <v>-25.474399999999999</v>
      </c>
      <c r="X7732">
        <v>6</v>
      </c>
      <c r="Y7732">
        <v>2017</v>
      </c>
      <c r="Z7732">
        <v>0</v>
      </c>
      <c r="AA7732" t="s">
        <v>7169</v>
      </c>
      <c r="AB7732">
        <v>5</v>
      </c>
      <c r="AC7732">
        <f>Merge1[[#This Row],[Shipping cost per unit]] * Merge1[[#This Row],[Quantity]]</f>
        <v>20</v>
      </c>
      <c r="AD7732">
        <f>Merge1[[#This Row],[Sales]]-(Merge1[[#This Row],[Discount value]] + Merge1[[#This Row],[Shipping cost per unit]]*Merge1[[#This Row],[Quantity]] )</f>
        <v>329.36320000000001</v>
      </c>
    </row>
    <row r="7733" spans="1:30" x14ac:dyDescent="0.35">
      <c r="A7733">
        <v>7732</v>
      </c>
      <c r="B7733" t="s">
        <v>9639</v>
      </c>
      <c r="C7733">
        <v>1</v>
      </c>
      <c r="D7733" s="5">
        <v>42996</v>
      </c>
      <c r="E7733" s="5">
        <v>42999</v>
      </c>
      <c r="F7733" t="s">
        <v>190</v>
      </c>
      <c r="G7733" t="s">
        <v>477</v>
      </c>
      <c r="H7733" t="s">
        <v>478</v>
      </c>
      <c r="I7733" t="s">
        <v>104</v>
      </c>
      <c r="J7733" t="s">
        <v>29</v>
      </c>
      <c r="K7733" t="s">
        <v>819</v>
      </c>
      <c r="L7733" t="s">
        <v>106</v>
      </c>
      <c r="M7733">
        <v>75220</v>
      </c>
      <c r="N7733" t="s">
        <v>107</v>
      </c>
      <c r="O7733" t="s">
        <v>376</v>
      </c>
      <c r="P7733" t="s">
        <v>48</v>
      </c>
      <c r="Q7733" t="s">
        <v>175</v>
      </c>
      <c r="R7733" t="s">
        <v>377</v>
      </c>
      <c r="S7733">
        <v>114.848</v>
      </c>
      <c r="T7733">
        <v>4</v>
      </c>
      <c r="U7733">
        <v>0.2</v>
      </c>
      <c r="V7733">
        <v>-22.9696</v>
      </c>
      <c r="W7733">
        <v>35.89</v>
      </c>
      <c r="X7733">
        <v>3</v>
      </c>
      <c r="Y7733">
        <v>2017</v>
      </c>
      <c r="Z7733">
        <v>0</v>
      </c>
      <c r="AA7733" t="s">
        <v>5362</v>
      </c>
      <c r="AB7733">
        <v>10</v>
      </c>
      <c r="AC7733">
        <f>Merge1[[#This Row],[Shipping cost per unit]] * Merge1[[#This Row],[Quantity]]</f>
        <v>40</v>
      </c>
      <c r="AD7733">
        <f>Merge1[[#This Row],[Sales]]-(Merge1[[#This Row],[Discount value]] + Merge1[[#This Row],[Shipping cost per unit]]*Merge1[[#This Row],[Quantity]] )</f>
        <v>97.817599999999999</v>
      </c>
    </row>
    <row r="7734" spans="1:30" x14ac:dyDescent="0.35">
      <c r="A7734">
        <v>7733</v>
      </c>
      <c r="B7734" t="s">
        <v>9640</v>
      </c>
      <c r="C7734">
        <v>1</v>
      </c>
      <c r="D7734" s="5">
        <v>42888</v>
      </c>
      <c r="E7734" s="5">
        <v>42894</v>
      </c>
      <c r="F7734" t="s">
        <v>52</v>
      </c>
      <c r="G7734" t="s">
        <v>4022</v>
      </c>
      <c r="H7734" t="s">
        <v>4023</v>
      </c>
      <c r="I7734" t="s">
        <v>28</v>
      </c>
      <c r="J7734" t="s">
        <v>29</v>
      </c>
      <c r="K7734" t="s">
        <v>186</v>
      </c>
      <c r="L7734" t="s">
        <v>106</v>
      </c>
      <c r="M7734">
        <v>77070</v>
      </c>
      <c r="N7734" t="s">
        <v>107</v>
      </c>
      <c r="O7734" t="s">
        <v>2254</v>
      </c>
      <c r="P7734" t="s">
        <v>48</v>
      </c>
      <c r="Q7734" t="s">
        <v>92</v>
      </c>
      <c r="R7734" t="s">
        <v>2255</v>
      </c>
      <c r="S7734">
        <v>10.688000000000001</v>
      </c>
      <c r="T7734">
        <v>2</v>
      </c>
      <c r="U7734">
        <v>0.2</v>
      </c>
      <c r="V7734">
        <v>-2.1376000000000004</v>
      </c>
      <c r="W7734">
        <v>3.7408000000000001</v>
      </c>
      <c r="X7734">
        <v>6</v>
      </c>
      <c r="Y7734">
        <v>2017</v>
      </c>
      <c r="Z7734">
        <v>0</v>
      </c>
      <c r="AA7734" t="s">
        <v>5362</v>
      </c>
      <c r="AB7734">
        <v>10</v>
      </c>
      <c r="AC7734">
        <f>Merge1[[#This Row],[Shipping cost per unit]] * Merge1[[#This Row],[Quantity]]</f>
        <v>20</v>
      </c>
      <c r="AD7734">
        <f>Merge1[[#This Row],[Sales]]-(Merge1[[#This Row],[Discount value]] + Merge1[[#This Row],[Shipping cost per unit]]*Merge1[[#This Row],[Quantity]] )</f>
        <v>-7.1744000000000003</v>
      </c>
    </row>
    <row r="7735" spans="1:30" x14ac:dyDescent="0.35">
      <c r="A7735">
        <v>7734</v>
      </c>
      <c r="B7735" t="s">
        <v>9641</v>
      </c>
      <c r="C7735">
        <v>1</v>
      </c>
      <c r="D7735" s="5">
        <v>42505</v>
      </c>
      <c r="E7735" s="5">
        <v>42509</v>
      </c>
      <c r="F7735" t="s">
        <v>25</v>
      </c>
      <c r="G7735" t="s">
        <v>3690</v>
      </c>
      <c r="H7735" t="s">
        <v>3691</v>
      </c>
      <c r="I7735" t="s">
        <v>28</v>
      </c>
      <c r="J7735" t="s">
        <v>29</v>
      </c>
      <c r="K7735" t="s">
        <v>320</v>
      </c>
      <c r="L7735" t="s">
        <v>500</v>
      </c>
      <c r="M7735">
        <v>45503</v>
      </c>
      <c r="N7735" t="s">
        <v>150</v>
      </c>
      <c r="O7735" t="s">
        <v>5771</v>
      </c>
      <c r="P7735" t="s">
        <v>48</v>
      </c>
      <c r="Q7735" t="s">
        <v>92</v>
      </c>
      <c r="R7735" t="s">
        <v>5772</v>
      </c>
      <c r="S7735">
        <v>15.231999999999999</v>
      </c>
      <c r="T7735">
        <v>4</v>
      </c>
      <c r="U7735">
        <v>0.2</v>
      </c>
      <c r="V7735">
        <v>-3.0464000000000002</v>
      </c>
      <c r="W7735">
        <v>5.5216000000000003</v>
      </c>
      <c r="X7735">
        <v>4</v>
      </c>
      <c r="Y7735">
        <v>2016</v>
      </c>
      <c r="Z7735">
        <v>0</v>
      </c>
      <c r="AA7735" t="s">
        <v>2670</v>
      </c>
      <c r="AB7735">
        <v>7</v>
      </c>
      <c r="AC7735">
        <f>Merge1[[#This Row],[Shipping cost per unit]] * Merge1[[#This Row],[Quantity]]</f>
        <v>28</v>
      </c>
      <c r="AD7735">
        <f>Merge1[[#This Row],[Sales]]-(Merge1[[#This Row],[Discount value]] + Merge1[[#This Row],[Shipping cost per unit]]*Merge1[[#This Row],[Quantity]] )</f>
        <v>-9.7216000000000022</v>
      </c>
    </row>
    <row r="7736" spans="1:30" x14ac:dyDescent="0.35">
      <c r="A7736">
        <v>7735</v>
      </c>
      <c r="B7736" t="s">
        <v>9642</v>
      </c>
      <c r="C7736">
        <v>1</v>
      </c>
      <c r="D7736" s="5">
        <v>42993</v>
      </c>
      <c r="E7736" s="5">
        <v>42998</v>
      </c>
      <c r="F7736" t="s">
        <v>52</v>
      </c>
      <c r="G7736" t="s">
        <v>3586</v>
      </c>
      <c r="H7736" t="s">
        <v>3587</v>
      </c>
      <c r="I7736" t="s">
        <v>28</v>
      </c>
      <c r="J7736" t="s">
        <v>29</v>
      </c>
      <c r="K7736" t="s">
        <v>97</v>
      </c>
      <c r="L7736" t="s">
        <v>98</v>
      </c>
      <c r="M7736">
        <v>98103</v>
      </c>
      <c r="N7736" t="s">
        <v>46</v>
      </c>
      <c r="O7736" t="s">
        <v>683</v>
      </c>
      <c r="P7736" t="s">
        <v>48</v>
      </c>
      <c r="Q7736" t="s">
        <v>70</v>
      </c>
      <c r="R7736" t="s">
        <v>684</v>
      </c>
      <c r="S7736">
        <v>12.42</v>
      </c>
      <c r="T7736">
        <v>3</v>
      </c>
      <c r="U7736">
        <v>0</v>
      </c>
      <c r="V7736">
        <v>0</v>
      </c>
      <c r="W7736">
        <v>5.2164000000000001</v>
      </c>
      <c r="X7736">
        <v>5</v>
      </c>
      <c r="Y7736">
        <v>2017</v>
      </c>
      <c r="Z7736">
        <v>0</v>
      </c>
      <c r="AA7736" t="s">
        <v>7169</v>
      </c>
      <c r="AB7736">
        <v>5</v>
      </c>
      <c r="AC7736">
        <f>Merge1[[#This Row],[Shipping cost per unit]] * Merge1[[#This Row],[Quantity]]</f>
        <v>15</v>
      </c>
      <c r="AD7736">
        <f>Merge1[[#This Row],[Sales]]-(Merge1[[#This Row],[Discount value]] + Merge1[[#This Row],[Shipping cost per unit]]*Merge1[[#This Row],[Quantity]] )</f>
        <v>-2.58</v>
      </c>
    </row>
    <row r="7737" spans="1:30" x14ac:dyDescent="0.35">
      <c r="A7737">
        <v>7736</v>
      </c>
      <c r="B7737" t="s">
        <v>9643</v>
      </c>
      <c r="C7737">
        <v>1</v>
      </c>
      <c r="D7737" s="5">
        <v>42604</v>
      </c>
      <c r="E7737" s="5">
        <v>42608</v>
      </c>
      <c r="F7737" t="s">
        <v>52</v>
      </c>
      <c r="G7737" t="s">
        <v>3117</v>
      </c>
      <c r="H7737" t="s">
        <v>3118</v>
      </c>
      <c r="I7737" t="s">
        <v>43</v>
      </c>
      <c r="J7737" t="s">
        <v>29</v>
      </c>
      <c r="K7737" t="s">
        <v>97</v>
      </c>
      <c r="L7737" t="s">
        <v>98</v>
      </c>
      <c r="M7737">
        <v>98105</v>
      </c>
      <c r="N7737" t="s">
        <v>46</v>
      </c>
      <c r="O7737" t="s">
        <v>2651</v>
      </c>
      <c r="P7737" t="s">
        <v>48</v>
      </c>
      <c r="Q7737" t="s">
        <v>92</v>
      </c>
      <c r="R7737" t="s">
        <v>2652</v>
      </c>
      <c r="S7737">
        <v>19.440000000000001</v>
      </c>
      <c r="T7737">
        <v>3</v>
      </c>
      <c r="U7737">
        <v>0</v>
      </c>
      <c r="V7737">
        <v>0</v>
      </c>
      <c r="W7737">
        <v>9.3312000000000008</v>
      </c>
      <c r="X7737">
        <v>4</v>
      </c>
      <c r="Y7737">
        <v>2016</v>
      </c>
      <c r="Z7737">
        <v>0</v>
      </c>
      <c r="AA7737" t="s">
        <v>7169</v>
      </c>
      <c r="AB7737">
        <v>5</v>
      </c>
      <c r="AC7737">
        <f>Merge1[[#This Row],[Shipping cost per unit]] * Merge1[[#This Row],[Quantity]]</f>
        <v>15</v>
      </c>
      <c r="AD7737">
        <f>Merge1[[#This Row],[Sales]]-(Merge1[[#This Row],[Discount value]] + Merge1[[#This Row],[Shipping cost per unit]]*Merge1[[#This Row],[Quantity]] )</f>
        <v>4.4400000000000013</v>
      </c>
    </row>
    <row r="7738" spans="1:30" x14ac:dyDescent="0.35">
      <c r="A7738">
        <v>7737</v>
      </c>
      <c r="B7738" t="s">
        <v>9644</v>
      </c>
      <c r="C7738">
        <v>1</v>
      </c>
      <c r="D7738" s="5">
        <v>41789</v>
      </c>
      <c r="E7738" s="5">
        <v>41796</v>
      </c>
      <c r="F7738" t="s">
        <v>52</v>
      </c>
      <c r="G7738" t="s">
        <v>4272</v>
      </c>
      <c r="H7738" t="s">
        <v>4273</v>
      </c>
      <c r="I7738" t="s">
        <v>28</v>
      </c>
      <c r="J7738" t="s">
        <v>29</v>
      </c>
      <c r="K7738" t="s">
        <v>268</v>
      </c>
      <c r="L7738" t="s">
        <v>269</v>
      </c>
      <c r="M7738">
        <v>10024</v>
      </c>
      <c r="N7738" t="s">
        <v>150</v>
      </c>
      <c r="O7738" t="s">
        <v>2795</v>
      </c>
      <c r="P7738" t="s">
        <v>48</v>
      </c>
      <c r="Q7738" t="s">
        <v>77</v>
      </c>
      <c r="R7738" t="s">
        <v>2796</v>
      </c>
      <c r="S7738">
        <v>70.367999999999995</v>
      </c>
      <c r="T7738">
        <v>4</v>
      </c>
      <c r="U7738">
        <v>0.2</v>
      </c>
      <c r="V7738">
        <v>-14.073599999999999</v>
      </c>
      <c r="W7738">
        <v>26.388000000000002</v>
      </c>
      <c r="X7738">
        <v>7</v>
      </c>
      <c r="Y7738">
        <v>2014</v>
      </c>
      <c r="Z7738">
        <v>0</v>
      </c>
      <c r="AA7738" t="s">
        <v>2670</v>
      </c>
      <c r="AB7738">
        <v>2</v>
      </c>
      <c r="AC7738">
        <f>Merge1[[#This Row],[Shipping cost per unit]] * Merge1[[#This Row],[Quantity]]</f>
        <v>8</v>
      </c>
      <c r="AD7738">
        <f>Merge1[[#This Row],[Sales]]-(Merge1[[#This Row],[Discount value]] + Merge1[[#This Row],[Shipping cost per unit]]*Merge1[[#This Row],[Quantity]] )</f>
        <v>76.441599999999994</v>
      </c>
    </row>
    <row r="7739" spans="1:30" x14ac:dyDescent="0.35">
      <c r="A7739">
        <v>7738</v>
      </c>
      <c r="B7739" t="s">
        <v>9645</v>
      </c>
      <c r="C7739">
        <v>1</v>
      </c>
      <c r="D7739" s="5">
        <v>43087</v>
      </c>
      <c r="E7739" s="5">
        <v>43089</v>
      </c>
      <c r="F7739" t="s">
        <v>190</v>
      </c>
      <c r="G7739" t="s">
        <v>7449</v>
      </c>
      <c r="H7739" t="s">
        <v>7450</v>
      </c>
      <c r="I7739" t="s">
        <v>28</v>
      </c>
      <c r="J7739" t="s">
        <v>29</v>
      </c>
      <c r="K7739" t="s">
        <v>469</v>
      </c>
      <c r="L7739" t="s">
        <v>90</v>
      </c>
      <c r="M7739">
        <v>28205</v>
      </c>
      <c r="N7739" t="s">
        <v>32</v>
      </c>
      <c r="O7739" t="s">
        <v>4134</v>
      </c>
      <c r="P7739" t="s">
        <v>48</v>
      </c>
      <c r="Q7739" t="s">
        <v>70</v>
      </c>
      <c r="R7739" t="s">
        <v>4135</v>
      </c>
      <c r="S7739">
        <v>12.672000000000001</v>
      </c>
      <c r="T7739">
        <v>9</v>
      </c>
      <c r="U7739">
        <v>0.2</v>
      </c>
      <c r="V7739">
        <v>-2.5344000000000002</v>
      </c>
      <c r="W7739">
        <v>1.4256</v>
      </c>
      <c r="X7739">
        <v>2</v>
      </c>
      <c r="Y7739">
        <v>2017</v>
      </c>
      <c r="Z7739">
        <v>0</v>
      </c>
      <c r="AA7739" t="s">
        <v>782</v>
      </c>
      <c r="AB7739">
        <v>6</v>
      </c>
      <c r="AC7739">
        <f>Merge1[[#This Row],[Shipping cost per unit]] * Merge1[[#This Row],[Quantity]]</f>
        <v>54</v>
      </c>
      <c r="AD7739">
        <f>Merge1[[#This Row],[Sales]]-(Merge1[[#This Row],[Discount value]] + Merge1[[#This Row],[Shipping cost per unit]]*Merge1[[#This Row],[Quantity]] )</f>
        <v>-38.793599999999998</v>
      </c>
    </row>
    <row r="7740" spans="1:30" x14ac:dyDescent="0.35">
      <c r="A7740">
        <v>7739</v>
      </c>
      <c r="B7740" t="s">
        <v>9646</v>
      </c>
      <c r="C7740">
        <v>1</v>
      </c>
      <c r="D7740" s="5">
        <v>42946</v>
      </c>
      <c r="E7740" s="5">
        <v>42953</v>
      </c>
      <c r="F7740" t="s">
        <v>52</v>
      </c>
      <c r="G7740" t="s">
        <v>2341</v>
      </c>
      <c r="H7740" t="s">
        <v>2342</v>
      </c>
      <c r="I7740" t="s">
        <v>28</v>
      </c>
      <c r="J7740" t="s">
        <v>29</v>
      </c>
      <c r="K7740" t="s">
        <v>4503</v>
      </c>
      <c r="L7740" t="s">
        <v>2744</v>
      </c>
      <c r="M7740">
        <v>21215</v>
      </c>
      <c r="N7740" t="s">
        <v>150</v>
      </c>
      <c r="O7740" t="s">
        <v>3257</v>
      </c>
      <c r="P7740" t="s">
        <v>73</v>
      </c>
      <c r="Q7740" t="s">
        <v>74</v>
      </c>
      <c r="R7740" t="s">
        <v>3258</v>
      </c>
      <c r="S7740">
        <v>89.95</v>
      </c>
      <c r="T7740">
        <v>5</v>
      </c>
      <c r="U7740">
        <v>0</v>
      </c>
      <c r="V7740">
        <v>0</v>
      </c>
      <c r="W7740">
        <v>43.176000000000002</v>
      </c>
      <c r="X7740">
        <v>7</v>
      </c>
      <c r="Y7740">
        <v>2017</v>
      </c>
      <c r="Z7740">
        <v>0</v>
      </c>
      <c r="AA7740" t="s">
        <v>2670</v>
      </c>
      <c r="AB7740">
        <v>7</v>
      </c>
      <c r="AC7740">
        <f>Merge1[[#This Row],[Shipping cost per unit]] * Merge1[[#This Row],[Quantity]]</f>
        <v>35</v>
      </c>
      <c r="AD7740">
        <f>Merge1[[#This Row],[Sales]]-(Merge1[[#This Row],[Discount value]] + Merge1[[#This Row],[Shipping cost per unit]]*Merge1[[#This Row],[Quantity]] )</f>
        <v>54.95</v>
      </c>
    </row>
    <row r="7741" spans="1:30" x14ac:dyDescent="0.35">
      <c r="A7741">
        <v>7740</v>
      </c>
      <c r="B7741" t="s">
        <v>9647</v>
      </c>
      <c r="C7741">
        <v>1</v>
      </c>
      <c r="D7741" s="5">
        <v>41964</v>
      </c>
      <c r="E7741" s="5">
        <v>41969</v>
      </c>
      <c r="F7741" t="s">
        <v>52</v>
      </c>
      <c r="G7741" t="s">
        <v>5879</v>
      </c>
      <c r="H7741" t="s">
        <v>5880</v>
      </c>
      <c r="I7741" t="s">
        <v>104</v>
      </c>
      <c r="J7741" t="s">
        <v>29</v>
      </c>
      <c r="K7741" t="s">
        <v>129</v>
      </c>
      <c r="L7741" t="s">
        <v>45</v>
      </c>
      <c r="M7741">
        <v>94110</v>
      </c>
      <c r="N7741" t="s">
        <v>46</v>
      </c>
      <c r="O7741" t="s">
        <v>4515</v>
      </c>
      <c r="P7741" t="s">
        <v>48</v>
      </c>
      <c r="Q7741" t="s">
        <v>92</v>
      </c>
      <c r="R7741" t="s">
        <v>4516</v>
      </c>
      <c r="S7741">
        <v>6.58</v>
      </c>
      <c r="T7741">
        <v>2</v>
      </c>
      <c r="U7741">
        <v>0</v>
      </c>
      <c r="V7741">
        <v>0</v>
      </c>
      <c r="W7741">
        <v>3.0268000000000002</v>
      </c>
      <c r="X7741">
        <v>5</v>
      </c>
      <c r="Y7741">
        <v>2014</v>
      </c>
      <c r="Z7741">
        <v>0</v>
      </c>
      <c r="AA7741" t="s">
        <v>7169</v>
      </c>
      <c r="AB7741">
        <v>7</v>
      </c>
      <c r="AC7741">
        <f>Merge1[[#This Row],[Shipping cost per unit]] * Merge1[[#This Row],[Quantity]]</f>
        <v>14</v>
      </c>
      <c r="AD7741">
        <f>Merge1[[#This Row],[Sales]]-(Merge1[[#This Row],[Discount value]] + Merge1[[#This Row],[Shipping cost per unit]]*Merge1[[#This Row],[Quantity]] )</f>
        <v>-7.42</v>
      </c>
    </row>
    <row r="7742" spans="1:30" x14ac:dyDescent="0.35">
      <c r="A7742">
        <v>7741</v>
      </c>
      <c r="B7742" t="s">
        <v>9647</v>
      </c>
      <c r="C7742">
        <v>1</v>
      </c>
      <c r="D7742" s="5">
        <v>41964</v>
      </c>
      <c r="E7742" s="5">
        <v>41969</v>
      </c>
      <c r="F7742" t="s">
        <v>52</v>
      </c>
      <c r="G7742" t="s">
        <v>5879</v>
      </c>
      <c r="H7742" t="s">
        <v>5880</v>
      </c>
      <c r="I7742" t="s">
        <v>104</v>
      </c>
      <c r="J7742" t="s">
        <v>29</v>
      </c>
      <c r="K7742" t="s">
        <v>129</v>
      </c>
      <c r="L7742" t="s">
        <v>45</v>
      </c>
      <c r="M7742">
        <v>94110</v>
      </c>
      <c r="N7742" t="s">
        <v>46</v>
      </c>
      <c r="O7742" t="s">
        <v>6549</v>
      </c>
      <c r="P7742" t="s">
        <v>73</v>
      </c>
      <c r="Q7742" t="s">
        <v>163</v>
      </c>
      <c r="R7742" t="s">
        <v>6550</v>
      </c>
      <c r="S7742">
        <v>94.99</v>
      </c>
      <c r="T7742">
        <v>1</v>
      </c>
      <c r="U7742">
        <v>0</v>
      </c>
      <c r="V7742">
        <v>0</v>
      </c>
      <c r="W7742">
        <v>28.497</v>
      </c>
      <c r="X7742">
        <v>5</v>
      </c>
      <c r="Y7742">
        <v>2014</v>
      </c>
      <c r="Z7742">
        <v>0</v>
      </c>
      <c r="AA7742" t="s">
        <v>7169</v>
      </c>
      <c r="AB7742">
        <v>7</v>
      </c>
      <c r="AC7742">
        <f>Merge1[[#This Row],[Shipping cost per unit]] * Merge1[[#This Row],[Quantity]]</f>
        <v>7</v>
      </c>
      <c r="AD7742">
        <f>Merge1[[#This Row],[Sales]]-(Merge1[[#This Row],[Discount value]] + Merge1[[#This Row],[Shipping cost per unit]]*Merge1[[#This Row],[Quantity]] )</f>
        <v>87.99</v>
      </c>
    </row>
    <row r="7743" spans="1:30" x14ac:dyDescent="0.35">
      <c r="A7743">
        <v>7742</v>
      </c>
      <c r="B7743" t="s">
        <v>9648</v>
      </c>
      <c r="C7743">
        <v>1</v>
      </c>
      <c r="D7743" s="5">
        <v>42271</v>
      </c>
      <c r="E7743" s="5">
        <v>42273</v>
      </c>
      <c r="F7743" t="s">
        <v>25</v>
      </c>
      <c r="G7743" t="s">
        <v>5543</v>
      </c>
      <c r="H7743" t="s">
        <v>5544</v>
      </c>
      <c r="I7743" t="s">
        <v>28</v>
      </c>
      <c r="J7743" t="s">
        <v>29</v>
      </c>
      <c r="K7743" t="s">
        <v>1316</v>
      </c>
      <c r="L7743" t="s">
        <v>312</v>
      </c>
      <c r="M7743">
        <v>85705</v>
      </c>
      <c r="N7743" t="s">
        <v>46</v>
      </c>
      <c r="O7743" t="s">
        <v>6466</v>
      </c>
      <c r="P7743" t="s">
        <v>73</v>
      </c>
      <c r="Q7743" t="s">
        <v>74</v>
      </c>
      <c r="R7743" t="s">
        <v>6467</v>
      </c>
      <c r="S7743">
        <v>35.119999999999997</v>
      </c>
      <c r="T7743">
        <v>2</v>
      </c>
      <c r="U7743">
        <v>0.2</v>
      </c>
      <c r="V7743">
        <v>-7.024</v>
      </c>
      <c r="W7743">
        <v>13.17</v>
      </c>
      <c r="X7743">
        <v>2</v>
      </c>
      <c r="Y7743">
        <v>2015</v>
      </c>
      <c r="Z7743">
        <v>0</v>
      </c>
      <c r="AA7743" t="s">
        <v>7169</v>
      </c>
      <c r="AB7743">
        <v>7</v>
      </c>
      <c r="AC7743">
        <f>Merge1[[#This Row],[Shipping cost per unit]] * Merge1[[#This Row],[Quantity]]</f>
        <v>14</v>
      </c>
      <c r="AD7743">
        <f>Merge1[[#This Row],[Sales]]-(Merge1[[#This Row],[Discount value]] + Merge1[[#This Row],[Shipping cost per unit]]*Merge1[[#This Row],[Quantity]] )</f>
        <v>28.143999999999998</v>
      </c>
    </row>
    <row r="7744" spans="1:30" x14ac:dyDescent="0.35">
      <c r="A7744">
        <v>7743</v>
      </c>
      <c r="B7744" t="s">
        <v>9649</v>
      </c>
      <c r="C7744">
        <v>1</v>
      </c>
      <c r="D7744" s="5">
        <v>42967</v>
      </c>
      <c r="E7744" s="5">
        <v>42974</v>
      </c>
      <c r="F7744" t="s">
        <v>52</v>
      </c>
      <c r="G7744" t="s">
        <v>3461</v>
      </c>
      <c r="H7744" t="s">
        <v>3462</v>
      </c>
      <c r="I7744" t="s">
        <v>28</v>
      </c>
      <c r="J7744" t="s">
        <v>29</v>
      </c>
      <c r="K7744" t="s">
        <v>44</v>
      </c>
      <c r="L7744" t="s">
        <v>45</v>
      </c>
      <c r="M7744">
        <v>90036</v>
      </c>
      <c r="N7744" t="s">
        <v>46</v>
      </c>
      <c r="O7744" t="s">
        <v>3882</v>
      </c>
      <c r="P7744" t="s">
        <v>48</v>
      </c>
      <c r="Q7744" t="s">
        <v>92</v>
      </c>
      <c r="R7744" t="s">
        <v>3883</v>
      </c>
      <c r="S7744">
        <v>25.92</v>
      </c>
      <c r="T7744">
        <v>4</v>
      </c>
      <c r="U7744">
        <v>0</v>
      </c>
      <c r="V7744">
        <v>0</v>
      </c>
      <c r="W7744">
        <v>12.441599999999999</v>
      </c>
      <c r="X7744">
        <v>7</v>
      </c>
      <c r="Y7744">
        <v>2017</v>
      </c>
      <c r="Z7744">
        <v>0</v>
      </c>
      <c r="AA7744" t="s">
        <v>7169</v>
      </c>
      <c r="AB7744">
        <v>7</v>
      </c>
      <c r="AC7744">
        <f>Merge1[[#This Row],[Shipping cost per unit]] * Merge1[[#This Row],[Quantity]]</f>
        <v>28</v>
      </c>
      <c r="AD7744">
        <f>Merge1[[#This Row],[Sales]]-(Merge1[[#This Row],[Discount value]] + Merge1[[#This Row],[Shipping cost per unit]]*Merge1[[#This Row],[Quantity]] )</f>
        <v>-2.0799999999999983</v>
      </c>
    </row>
    <row r="7745" spans="1:30" x14ac:dyDescent="0.35">
      <c r="A7745">
        <v>7744</v>
      </c>
      <c r="B7745" t="s">
        <v>9650</v>
      </c>
      <c r="C7745">
        <v>1</v>
      </c>
      <c r="D7745" s="5">
        <v>42538</v>
      </c>
      <c r="E7745" s="5">
        <v>42543</v>
      </c>
      <c r="F7745" t="s">
        <v>52</v>
      </c>
      <c r="G7745" t="s">
        <v>2414</v>
      </c>
      <c r="H7745" t="s">
        <v>2415</v>
      </c>
      <c r="I7745" t="s">
        <v>43</v>
      </c>
      <c r="J7745" t="s">
        <v>29</v>
      </c>
      <c r="K7745" t="s">
        <v>7716</v>
      </c>
      <c r="L7745" t="s">
        <v>751</v>
      </c>
      <c r="M7745">
        <v>6708</v>
      </c>
      <c r="N7745" t="s">
        <v>150</v>
      </c>
      <c r="O7745" t="s">
        <v>5832</v>
      </c>
      <c r="P7745" t="s">
        <v>48</v>
      </c>
      <c r="Q7745" t="s">
        <v>77</v>
      </c>
      <c r="R7745" t="s">
        <v>5833</v>
      </c>
      <c r="S7745">
        <v>7.96</v>
      </c>
      <c r="T7745">
        <v>2</v>
      </c>
      <c r="U7745">
        <v>0</v>
      </c>
      <c r="V7745">
        <v>0</v>
      </c>
      <c r="W7745">
        <v>3.7412000000000001</v>
      </c>
      <c r="X7745">
        <v>5</v>
      </c>
      <c r="Y7745">
        <v>2016</v>
      </c>
      <c r="Z7745">
        <v>0</v>
      </c>
      <c r="AA7745" t="s">
        <v>2670</v>
      </c>
      <c r="AB7745">
        <v>10</v>
      </c>
      <c r="AC7745">
        <f>Merge1[[#This Row],[Shipping cost per unit]] * Merge1[[#This Row],[Quantity]]</f>
        <v>20</v>
      </c>
      <c r="AD7745">
        <f>Merge1[[#This Row],[Sales]]-(Merge1[[#This Row],[Discount value]] + Merge1[[#This Row],[Shipping cost per unit]]*Merge1[[#This Row],[Quantity]] )</f>
        <v>-12.04</v>
      </c>
    </row>
    <row r="7746" spans="1:30" x14ac:dyDescent="0.35">
      <c r="A7746">
        <v>7745</v>
      </c>
      <c r="B7746" t="s">
        <v>9650</v>
      </c>
      <c r="C7746">
        <v>1</v>
      </c>
      <c r="D7746" s="5">
        <v>42538</v>
      </c>
      <c r="E7746" s="5">
        <v>42543</v>
      </c>
      <c r="F7746" t="s">
        <v>52</v>
      </c>
      <c r="G7746" t="s">
        <v>2414</v>
      </c>
      <c r="H7746" t="s">
        <v>2415</v>
      </c>
      <c r="I7746" t="s">
        <v>43</v>
      </c>
      <c r="J7746" t="s">
        <v>29</v>
      </c>
      <c r="K7746" t="s">
        <v>7716</v>
      </c>
      <c r="L7746" t="s">
        <v>751</v>
      </c>
      <c r="M7746">
        <v>6708</v>
      </c>
      <c r="N7746" t="s">
        <v>150</v>
      </c>
      <c r="O7746" t="s">
        <v>3392</v>
      </c>
      <c r="P7746" t="s">
        <v>73</v>
      </c>
      <c r="Q7746" t="s">
        <v>74</v>
      </c>
      <c r="R7746" t="s">
        <v>3393</v>
      </c>
      <c r="S7746">
        <v>566.97</v>
      </c>
      <c r="T7746">
        <v>3</v>
      </c>
      <c r="U7746">
        <v>0</v>
      </c>
      <c r="V7746">
        <v>0</v>
      </c>
      <c r="W7746">
        <v>153.08189999999999</v>
      </c>
      <c r="X7746">
        <v>5</v>
      </c>
      <c r="Y7746">
        <v>2016</v>
      </c>
      <c r="Z7746">
        <v>0</v>
      </c>
      <c r="AA7746" t="s">
        <v>2670</v>
      </c>
      <c r="AB7746">
        <v>10</v>
      </c>
      <c r="AC7746">
        <f>Merge1[[#This Row],[Shipping cost per unit]] * Merge1[[#This Row],[Quantity]]</f>
        <v>30</v>
      </c>
      <c r="AD7746">
        <f>Merge1[[#This Row],[Sales]]-(Merge1[[#This Row],[Discount value]] + Merge1[[#This Row],[Shipping cost per unit]]*Merge1[[#This Row],[Quantity]] )</f>
        <v>536.97</v>
      </c>
    </row>
    <row r="7747" spans="1:30" x14ac:dyDescent="0.35">
      <c r="A7747">
        <v>7746</v>
      </c>
      <c r="B7747" t="s">
        <v>9650</v>
      </c>
      <c r="C7747">
        <v>1</v>
      </c>
      <c r="D7747" s="5">
        <v>42538</v>
      </c>
      <c r="E7747" s="5">
        <v>42543</v>
      </c>
      <c r="F7747" t="s">
        <v>52</v>
      </c>
      <c r="G7747" t="s">
        <v>2414</v>
      </c>
      <c r="H7747" t="s">
        <v>2415</v>
      </c>
      <c r="I7747" t="s">
        <v>43</v>
      </c>
      <c r="J7747" t="s">
        <v>29</v>
      </c>
      <c r="K7747" t="s">
        <v>7716</v>
      </c>
      <c r="L7747" t="s">
        <v>751</v>
      </c>
      <c r="M7747">
        <v>6708</v>
      </c>
      <c r="N7747" t="s">
        <v>150</v>
      </c>
      <c r="O7747" t="s">
        <v>3727</v>
      </c>
      <c r="P7747" t="s">
        <v>48</v>
      </c>
      <c r="Q7747" t="s">
        <v>70</v>
      </c>
      <c r="R7747" t="s">
        <v>3728</v>
      </c>
      <c r="S7747">
        <v>9.84</v>
      </c>
      <c r="T7747">
        <v>3</v>
      </c>
      <c r="U7747">
        <v>0</v>
      </c>
      <c r="V7747">
        <v>0</v>
      </c>
      <c r="W7747">
        <v>2.8536000000000001</v>
      </c>
      <c r="X7747">
        <v>5</v>
      </c>
      <c r="Y7747">
        <v>2016</v>
      </c>
      <c r="Z7747">
        <v>0</v>
      </c>
      <c r="AA7747" t="s">
        <v>2670</v>
      </c>
      <c r="AB7747">
        <v>10</v>
      </c>
      <c r="AC7747">
        <f>Merge1[[#This Row],[Shipping cost per unit]] * Merge1[[#This Row],[Quantity]]</f>
        <v>30</v>
      </c>
      <c r="AD7747">
        <f>Merge1[[#This Row],[Sales]]-(Merge1[[#This Row],[Discount value]] + Merge1[[#This Row],[Shipping cost per unit]]*Merge1[[#This Row],[Quantity]] )</f>
        <v>-20.16</v>
      </c>
    </row>
    <row r="7748" spans="1:30" x14ac:dyDescent="0.35">
      <c r="A7748">
        <v>7747</v>
      </c>
      <c r="B7748" t="s">
        <v>9651</v>
      </c>
      <c r="C7748">
        <v>1</v>
      </c>
      <c r="D7748" s="5">
        <v>42357</v>
      </c>
      <c r="E7748" s="5">
        <v>42361</v>
      </c>
      <c r="F7748" t="s">
        <v>52</v>
      </c>
      <c r="G7748" t="s">
        <v>7283</v>
      </c>
      <c r="H7748" t="s">
        <v>7284</v>
      </c>
      <c r="I7748" t="s">
        <v>104</v>
      </c>
      <c r="J7748" t="s">
        <v>29</v>
      </c>
      <c r="K7748" t="s">
        <v>305</v>
      </c>
      <c r="L7748" t="s">
        <v>213</v>
      </c>
      <c r="M7748">
        <v>60610</v>
      </c>
      <c r="N7748" t="s">
        <v>107</v>
      </c>
      <c r="O7748" t="s">
        <v>3099</v>
      </c>
      <c r="P7748" t="s">
        <v>73</v>
      </c>
      <c r="Q7748" t="s">
        <v>163</v>
      </c>
      <c r="R7748" t="s">
        <v>3100</v>
      </c>
      <c r="S7748">
        <v>25.488</v>
      </c>
      <c r="T7748">
        <v>2</v>
      </c>
      <c r="U7748">
        <v>0.2</v>
      </c>
      <c r="V7748">
        <v>-5.0975999999999999</v>
      </c>
      <c r="W7748">
        <v>4.7789999999999999</v>
      </c>
      <c r="X7748">
        <v>4</v>
      </c>
      <c r="Y7748">
        <v>2015</v>
      </c>
      <c r="Z7748">
        <v>0</v>
      </c>
      <c r="AA7748" t="s">
        <v>5362</v>
      </c>
      <c r="AB7748">
        <v>4</v>
      </c>
      <c r="AC7748">
        <f>Merge1[[#This Row],[Shipping cost per unit]] * Merge1[[#This Row],[Quantity]]</f>
        <v>8</v>
      </c>
      <c r="AD7748">
        <f>Merge1[[#This Row],[Sales]]-(Merge1[[#This Row],[Discount value]] + Merge1[[#This Row],[Shipping cost per unit]]*Merge1[[#This Row],[Quantity]] )</f>
        <v>22.585599999999999</v>
      </c>
    </row>
    <row r="7749" spans="1:30" x14ac:dyDescent="0.35">
      <c r="A7749">
        <v>7748</v>
      </c>
      <c r="B7749" t="s">
        <v>9652</v>
      </c>
      <c r="C7749">
        <v>1</v>
      </c>
      <c r="D7749" s="5">
        <v>42155</v>
      </c>
      <c r="E7749" s="5">
        <v>42157</v>
      </c>
      <c r="F7749" t="s">
        <v>25</v>
      </c>
      <c r="G7749" t="s">
        <v>1686</v>
      </c>
      <c r="H7749" t="s">
        <v>1687</v>
      </c>
      <c r="I7749" t="s">
        <v>104</v>
      </c>
      <c r="J7749" t="s">
        <v>29</v>
      </c>
      <c r="K7749" t="s">
        <v>1178</v>
      </c>
      <c r="L7749" t="s">
        <v>269</v>
      </c>
      <c r="M7749">
        <v>11561</v>
      </c>
      <c r="N7749" t="s">
        <v>150</v>
      </c>
      <c r="O7749" t="s">
        <v>1007</v>
      </c>
      <c r="P7749" t="s">
        <v>48</v>
      </c>
      <c r="Q7749" t="s">
        <v>271</v>
      </c>
      <c r="R7749" t="s">
        <v>1008</v>
      </c>
      <c r="S7749">
        <v>7.56</v>
      </c>
      <c r="T7749">
        <v>6</v>
      </c>
      <c r="U7749">
        <v>0</v>
      </c>
      <c r="V7749">
        <v>0</v>
      </c>
      <c r="W7749">
        <v>0.3024</v>
      </c>
      <c r="X7749">
        <v>2</v>
      </c>
      <c r="Y7749">
        <v>2015</v>
      </c>
      <c r="Z7749">
        <v>0</v>
      </c>
      <c r="AA7749" t="s">
        <v>2670</v>
      </c>
      <c r="AB7749">
        <v>2</v>
      </c>
      <c r="AC7749">
        <f>Merge1[[#This Row],[Shipping cost per unit]] * Merge1[[#This Row],[Quantity]]</f>
        <v>12</v>
      </c>
      <c r="AD7749">
        <f>Merge1[[#This Row],[Sales]]-(Merge1[[#This Row],[Discount value]] + Merge1[[#This Row],[Shipping cost per unit]]*Merge1[[#This Row],[Quantity]] )</f>
        <v>-4.4400000000000004</v>
      </c>
    </row>
    <row r="7750" spans="1:30" x14ac:dyDescent="0.35">
      <c r="A7750">
        <v>7749</v>
      </c>
      <c r="B7750" t="s">
        <v>9653</v>
      </c>
      <c r="C7750">
        <v>1</v>
      </c>
      <c r="D7750" s="5">
        <v>42173</v>
      </c>
      <c r="E7750" s="5">
        <v>42179</v>
      </c>
      <c r="F7750" t="s">
        <v>52</v>
      </c>
      <c r="G7750" t="s">
        <v>1437</v>
      </c>
      <c r="H7750" t="s">
        <v>1438</v>
      </c>
      <c r="I7750" t="s">
        <v>28</v>
      </c>
      <c r="J7750" t="s">
        <v>29</v>
      </c>
      <c r="K7750" t="s">
        <v>1132</v>
      </c>
      <c r="L7750" t="s">
        <v>321</v>
      </c>
      <c r="M7750">
        <v>22204</v>
      </c>
      <c r="N7750" t="s">
        <v>32</v>
      </c>
      <c r="O7750" t="s">
        <v>6342</v>
      </c>
      <c r="P7750" t="s">
        <v>34</v>
      </c>
      <c r="Q7750" t="s">
        <v>67</v>
      </c>
      <c r="R7750" t="s">
        <v>6343</v>
      </c>
      <c r="S7750">
        <v>60.84</v>
      </c>
      <c r="T7750">
        <v>3</v>
      </c>
      <c r="U7750">
        <v>0</v>
      </c>
      <c r="V7750">
        <v>0</v>
      </c>
      <c r="W7750">
        <v>19.468800000000002</v>
      </c>
      <c r="X7750">
        <v>6</v>
      </c>
      <c r="Y7750">
        <v>2015</v>
      </c>
      <c r="Z7750">
        <v>0</v>
      </c>
      <c r="AA7750" t="s">
        <v>782</v>
      </c>
      <c r="AB7750">
        <v>9</v>
      </c>
      <c r="AC7750">
        <f>Merge1[[#This Row],[Shipping cost per unit]] * Merge1[[#This Row],[Quantity]]</f>
        <v>27</v>
      </c>
      <c r="AD7750">
        <f>Merge1[[#This Row],[Sales]]-(Merge1[[#This Row],[Discount value]] + Merge1[[#This Row],[Shipping cost per unit]]*Merge1[[#This Row],[Quantity]] )</f>
        <v>33.840000000000003</v>
      </c>
    </row>
    <row r="7751" spans="1:30" x14ac:dyDescent="0.35">
      <c r="A7751">
        <v>7750</v>
      </c>
      <c r="B7751" t="s">
        <v>9653</v>
      </c>
      <c r="C7751">
        <v>1</v>
      </c>
      <c r="D7751" s="5">
        <v>42173</v>
      </c>
      <c r="E7751" s="5">
        <v>42179</v>
      </c>
      <c r="F7751" t="s">
        <v>52</v>
      </c>
      <c r="G7751" t="s">
        <v>1437</v>
      </c>
      <c r="H7751" t="s">
        <v>1438</v>
      </c>
      <c r="I7751" t="s">
        <v>28</v>
      </c>
      <c r="J7751" t="s">
        <v>29</v>
      </c>
      <c r="K7751" t="s">
        <v>1132</v>
      </c>
      <c r="L7751" t="s">
        <v>321</v>
      </c>
      <c r="M7751">
        <v>22204</v>
      </c>
      <c r="N7751" t="s">
        <v>32</v>
      </c>
      <c r="O7751" t="s">
        <v>3521</v>
      </c>
      <c r="P7751" t="s">
        <v>48</v>
      </c>
      <c r="Q7751" t="s">
        <v>61</v>
      </c>
      <c r="R7751" t="s">
        <v>3522</v>
      </c>
      <c r="S7751">
        <v>450.04</v>
      </c>
      <c r="T7751">
        <v>2</v>
      </c>
      <c r="U7751">
        <v>0</v>
      </c>
      <c r="V7751">
        <v>0</v>
      </c>
      <c r="W7751">
        <v>58.505200000000002</v>
      </c>
      <c r="X7751">
        <v>6</v>
      </c>
      <c r="Y7751">
        <v>2015</v>
      </c>
      <c r="Z7751">
        <v>0</v>
      </c>
      <c r="AA7751" t="s">
        <v>782</v>
      </c>
      <c r="AB7751">
        <v>9</v>
      </c>
      <c r="AC7751">
        <f>Merge1[[#This Row],[Shipping cost per unit]] * Merge1[[#This Row],[Quantity]]</f>
        <v>18</v>
      </c>
      <c r="AD7751">
        <f>Merge1[[#This Row],[Sales]]-(Merge1[[#This Row],[Discount value]] + Merge1[[#This Row],[Shipping cost per unit]]*Merge1[[#This Row],[Quantity]] )</f>
        <v>432.04</v>
      </c>
    </row>
    <row r="7752" spans="1:30" x14ac:dyDescent="0.35">
      <c r="A7752">
        <v>7751</v>
      </c>
      <c r="B7752" t="s">
        <v>9653</v>
      </c>
      <c r="C7752">
        <v>1</v>
      </c>
      <c r="D7752" s="5">
        <v>42173</v>
      </c>
      <c r="E7752" s="5">
        <v>42179</v>
      </c>
      <c r="F7752" t="s">
        <v>52</v>
      </c>
      <c r="G7752" t="s">
        <v>1437</v>
      </c>
      <c r="H7752" t="s">
        <v>1438</v>
      </c>
      <c r="I7752" t="s">
        <v>28</v>
      </c>
      <c r="J7752" t="s">
        <v>29</v>
      </c>
      <c r="K7752" t="s">
        <v>1132</v>
      </c>
      <c r="L7752" t="s">
        <v>321</v>
      </c>
      <c r="M7752">
        <v>22204</v>
      </c>
      <c r="N7752" t="s">
        <v>32</v>
      </c>
      <c r="O7752" t="s">
        <v>677</v>
      </c>
      <c r="P7752" t="s">
        <v>48</v>
      </c>
      <c r="Q7752" t="s">
        <v>77</v>
      </c>
      <c r="R7752" t="s">
        <v>678</v>
      </c>
      <c r="S7752">
        <v>34.6</v>
      </c>
      <c r="T7752">
        <v>2</v>
      </c>
      <c r="U7752">
        <v>0</v>
      </c>
      <c r="V7752">
        <v>0</v>
      </c>
      <c r="W7752">
        <v>16.608000000000001</v>
      </c>
      <c r="X7752">
        <v>6</v>
      </c>
      <c r="Y7752">
        <v>2015</v>
      </c>
      <c r="Z7752">
        <v>0</v>
      </c>
      <c r="AA7752" t="s">
        <v>782</v>
      </c>
      <c r="AB7752">
        <v>9</v>
      </c>
      <c r="AC7752">
        <f>Merge1[[#This Row],[Shipping cost per unit]] * Merge1[[#This Row],[Quantity]]</f>
        <v>18</v>
      </c>
      <c r="AD7752">
        <f>Merge1[[#This Row],[Sales]]-(Merge1[[#This Row],[Discount value]] + Merge1[[#This Row],[Shipping cost per unit]]*Merge1[[#This Row],[Quantity]] )</f>
        <v>16.600000000000001</v>
      </c>
    </row>
    <row r="7753" spans="1:30" x14ac:dyDescent="0.35">
      <c r="A7753">
        <v>7752</v>
      </c>
      <c r="B7753" t="s">
        <v>9653</v>
      </c>
      <c r="C7753">
        <v>1</v>
      </c>
      <c r="D7753" s="5">
        <v>42173</v>
      </c>
      <c r="E7753" s="5">
        <v>42179</v>
      </c>
      <c r="F7753" t="s">
        <v>52</v>
      </c>
      <c r="G7753" t="s">
        <v>1437</v>
      </c>
      <c r="H7753" t="s">
        <v>1438</v>
      </c>
      <c r="I7753" t="s">
        <v>28</v>
      </c>
      <c r="J7753" t="s">
        <v>29</v>
      </c>
      <c r="K7753" t="s">
        <v>1132</v>
      </c>
      <c r="L7753" t="s">
        <v>321</v>
      </c>
      <c r="M7753">
        <v>22204</v>
      </c>
      <c r="N7753" t="s">
        <v>32</v>
      </c>
      <c r="O7753" t="s">
        <v>1927</v>
      </c>
      <c r="P7753" t="s">
        <v>73</v>
      </c>
      <c r="Q7753" t="s">
        <v>74</v>
      </c>
      <c r="R7753" t="s">
        <v>1928</v>
      </c>
      <c r="S7753">
        <v>467.97</v>
      </c>
      <c r="T7753">
        <v>3</v>
      </c>
      <c r="U7753">
        <v>0</v>
      </c>
      <c r="V7753">
        <v>0</v>
      </c>
      <c r="W7753">
        <v>140.39099999999999</v>
      </c>
      <c r="X7753">
        <v>6</v>
      </c>
      <c r="Y7753">
        <v>2015</v>
      </c>
      <c r="Z7753">
        <v>0</v>
      </c>
      <c r="AA7753" t="s">
        <v>782</v>
      </c>
      <c r="AB7753">
        <v>9</v>
      </c>
      <c r="AC7753">
        <f>Merge1[[#This Row],[Shipping cost per unit]] * Merge1[[#This Row],[Quantity]]</f>
        <v>27</v>
      </c>
      <c r="AD7753">
        <f>Merge1[[#This Row],[Sales]]-(Merge1[[#This Row],[Discount value]] + Merge1[[#This Row],[Shipping cost per unit]]*Merge1[[#This Row],[Quantity]] )</f>
        <v>440.97</v>
      </c>
    </row>
    <row r="7754" spans="1:30" x14ac:dyDescent="0.35">
      <c r="A7754">
        <v>7753</v>
      </c>
      <c r="B7754" t="s">
        <v>9653</v>
      </c>
      <c r="C7754">
        <v>1</v>
      </c>
      <c r="D7754" s="5">
        <v>42173</v>
      </c>
      <c r="E7754" s="5">
        <v>42179</v>
      </c>
      <c r="F7754" t="s">
        <v>52</v>
      </c>
      <c r="G7754" t="s">
        <v>1437</v>
      </c>
      <c r="H7754" t="s">
        <v>1438</v>
      </c>
      <c r="I7754" t="s">
        <v>28</v>
      </c>
      <c r="J7754" t="s">
        <v>29</v>
      </c>
      <c r="K7754" t="s">
        <v>1132</v>
      </c>
      <c r="L7754" t="s">
        <v>321</v>
      </c>
      <c r="M7754">
        <v>22204</v>
      </c>
      <c r="N7754" t="s">
        <v>32</v>
      </c>
      <c r="O7754" t="s">
        <v>2857</v>
      </c>
      <c r="P7754" t="s">
        <v>48</v>
      </c>
      <c r="Q7754" t="s">
        <v>77</v>
      </c>
      <c r="R7754" t="s">
        <v>2858</v>
      </c>
      <c r="S7754">
        <v>33.020000000000003</v>
      </c>
      <c r="T7754">
        <v>2</v>
      </c>
      <c r="U7754">
        <v>0</v>
      </c>
      <c r="V7754">
        <v>0</v>
      </c>
      <c r="W7754">
        <v>15.849600000000001</v>
      </c>
      <c r="X7754">
        <v>6</v>
      </c>
      <c r="Y7754">
        <v>2015</v>
      </c>
      <c r="Z7754">
        <v>0</v>
      </c>
      <c r="AA7754" t="s">
        <v>782</v>
      </c>
      <c r="AB7754">
        <v>9</v>
      </c>
      <c r="AC7754">
        <f>Merge1[[#This Row],[Shipping cost per unit]] * Merge1[[#This Row],[Quantity]]</f>
        <v>18</v>
      </c>
      <c r="AD7754">
        <f>Merge1[[#This Row],[Sales]]-(Merge1[[#This Row],[Discount value]] + Merge1[[#This Row],[Shipping cost per unit]]*Merge1[[#This Row],[Quantity]] )</f>
        <v>15.020000000000003</v>
      </c>
    </row>
    <row r="7755" spans="1:30" x14ac:dyDescent="0.35">
      <c r="A7755">
        <v>7754</v>
      </c>
      <c r="B7755" t="s">
        <v>9654</v>
      </c>
      <c r="C7755">
        <v>1</v>
      </c>
      <c r="D7755" s="5">
        <v>42338</v>
      </c>
      <c r="E7755" s="5">
        <v>42341</v>
      </c>
      <c r="F7755" t="s">
        <v>190</v>
      </c>
      <c r="G7755" t="s">
        <v>3762</v>
      </c>
      <c r="H7755" t="s">
        <v>3763</v>
      </c>
      <c r="I7755" t="s">
        <v>43</v>
      </c>
      <c r="J7755" t="s">
        <v>29</v>
      </c>
      <c r="K7755" t="s">
        <v>1528</v>
      </c>
      <c r="L7755" t="s">
        <v>90</v>
      </c>
      <c r="M7755">
        <v>28540</v>
      </c>
      <c r="N7755" t="s">
        <v>32</v>
      </c>
      <c r="O7755" t="s">
        <v>6066</v>
      </c>
      <c r="P7755" t="s">
        <v>34</v>
      </c>
      <c r="Q7755" t="s">
        <v>67</v>
      </c>
      <c r="R7755" t="s">
        <v>6067</v>
      </c>
      <c r="S7755">
        <v>17.088000000000001</v>
      </c>
      <c r="T7755">
        <v>2</v>
      </c>
      <c r="U7755">
        <v>0.2</v>
      </c>
      <c r="V7755">
        <v>-3.4176000000000002</v>
      </c>
      <c r="W7755">
        <v>1.0680000000000001</v>
      </c>
      <c r="X7755">
        <v>3</v>
      </c>
      <c r="Y7755">
        <v>2015</v>
      </c>
      <c r="Z7755">
        <v>0</v>
      </c>
      <c r="AA7755" t="s">
        <v>782</v>
      </c>
      <c r="AB7755">
        <v>6</v>
      </c>
      <c r="AC7755">
        <f>Merge1[[#This Row],[Shipping cost per unit]] * Merge1[[#This Row],[Quantity]]</f>
        <v>12</v>
      </c>
      <c r="AD7755">
        <f>Merge1[[#This Row],[Sales]]-(Merge1[[#This Row],[Discount value]] + Merge1[[#This Row],[Shipping cost per unit]]*Merge1[[#This Row],[Quantity]] )</f>
        <v>8.5056000000000012</v>
      </c>
    </row>
    <row r="7756" spans="1:30" x14ac:dyDescent="0.35">
      <c r="A7756">
        <v>7755</v>
      </c>
      <c r="B7756" t="s">
        <v>9655</v>
      </c>
      <c r="C7756">
        <v>1</v>
      </c>
      <c r="D7756" s="5">
        <v>42359</v>
      </c>
      <c r="E7756" s="5">
        <v>42361</v>
      </c>
      <c r="F7756" t="s">
        <v>25</v>
      </c>
      <c r="G7756" t="s">
        <v>2831</v>
      </c>
      <c r="H7756" t="s">
        <v>2832</v>
      </c>
      <c r="I7756" t="s">
        <v>43</v>
      </c>
      <c r="J7756" t="s">
        <v>29</v>
      </c>
      <c r="K7756" t="s">
        <v>499</v>
      </c>
      <c r="L7756" t="s">
        <v>500</v>
      </c>
      <c r="M7756">
        <v>43229</v>
      </c>
      <c r="N7756" t="s">
        <v>150</v>
      </c>
      <c r="O7756" t="s">
        <v>3394</v>
      </c>
      <c r="P7756" t="s">
        <v>48</v>
      </c>
      <c r="Q7756" t="s">
        <v>70</v>
      </c>
      <c r="R7756" t="s">
        <v>3395</v>
      </c>
      <c r="S7756">
        <v>3.008</v>
      </c>
      <c r="T7756">
        <v>2</v>
      </c>
      <c r="U7756">
        <v>0.2</v>
      </c>
      <c r="V7756">
        <v>-0.60160000000000002</v>
      </c>
      <c r="W7756">
        <v>0.33839999999999998</v>
      </c>
      <c r="X7756">
        <v>2</v>
      </c>
      <c r="Y7756">
        <v>2015</v>
      </c>
      <c r="Z7756">
        <v>0</v>
      </c>
      <c r="AA7756" t="s">
        <v>2670</v>
      </c>
      <c r="AB7756">
        <v>7</v>
      </c>
      <c r="AC7756">
        <f>Merge1[[#This Row],[Shipping cost per unit]] * Merge1[[#This Row],[Quantity]]</f>
        <v>14</v>
      </c>
      <c r="AD7756">
        <f>Merge1[[#This Row],[Sales]]-(Merge1[[#This Row],[Discount value]] + Merge1[[#This Row],[Shipping cost per unit]]*Merge1[[#This Row],[Quantity]] )</f>
        <v>-10.3904</v>
      </c>
    </row>
    <row r="7757" spans="1:30" x14ac:dyDescent="0.35">
      <c r="A7757">
        <v>7756</v>
      </c>
      <c r="B7757" t="s">
        <v>9656</v>
      </c>
      <c r="C7757">
        <v>1</v>
      </c>
      <c r="D7757" s="5">
        <v>43056</v>
      </c>
      <c r="E7757" s="5">
        <v>43060</v>
      </c>
      <c r="F7757" t="s">
        <v>52</v>
      </c>
      <c r="G7757" t="s">
        <v>2042</v>
      </c>
      <c r="H7757" t="s">
        <v>2043</v>
      </c>
      <c r="I7757" t="s">
        <v>28</v>
      </c>
      <c r="J7757" t="s">
        <v>29</v>
      </c>
      <c r="K7757" t="s">
        <v>469</v>
      </c>
      <c r="L7757" t="s">
        <v>90</v>
      </c>
      <c r="M7757">
        <v>28205</v>
      </c>
      <c r="N7757" t="s">
        <v>32</v>
      </c>
      <c r="O7757" t="s">
        <v>9657</v>
      </c>
      <c r="P7757" t="s">
        <v>48</v>
      </c>
      <c r="Q7757" t="s">
        <v>92</v>
      </c>
      <c r="R7757" t="s">
        <v>9658</v>
      </c>
      <c r="S7757">
        <v>268.24</v>
      </c>
      <c r="T7757">
        <v>7</v>
      </c>
      <c r="U7757">
        <v>0.2</v>
      </c>
      <c r="V7757">
        <v>-53.648000000000003</v>
      </c>
      <c r="W7757">
        <v>93.884</v>
      </c>
      <c r="X7757">
        <v>4</v>
      </c>
      <c r="Y7757">
        <v>2017</v>
      </c>
      <c r="Z7757">
        <v>0</v>
      </c>
      <c r="AA7757" t="s">
        <v>782</v>
      </c>
      <c r="AB7757">
        <v>6</v>
      </c>
      <c r="AC7757">
        <f>Merge1[[#This Row],[Shipping cost per unit]] * Merge1[[#This Row],[Quantity]]</f>
        <v>42</v>
      </c>
      <c r="AD7757">
        <f>Merge1[[#This Row],[Sales]]-(Merge1[[#This Row],[Discount value]] + Merge1[[#This Row],[Shipping cost per unit]]*Merge1[[#This Row],[Quantity]] )</f>
        <v>279.88800000000003</v>
      </c>
    </row>
    <row r="7758" spans="1:30" x14ac:dyDescent="0.35">
      <c r="A7758">
        <v>7757</v>
      </c>
      <c r="B7758" t="s">
        <v>9656</v>
      </c>
      <c r="C7758">
        <v>1</v>
      </c>
      <c r="D7758" s="5">
        <v>43056</v>
      </c>
      <c r="E7758" s="5">
        <v>43060</v>
      </c>
      <c r="F7758" t="s">
        <v>52</v>
      </c>
      <c r="G7758" t="s">
        <v>2042</v>
      </c>
      <c r="H7758" t="s">
        <v>2043</v>
      </c>
      <c r="I7758" t="s">
        <v>28</v>
      </c>
      <c r="J7758" t="s">
        <v>29</v>
      </c>
      <c r="K7758" t="s">
        <v>469</v>
      </c>
      <c r="L7758" t="s">
        <v>90</v>
      </c>
      <c r="M7758">
        <v>28205</v>
      </c>
      <c r="N7758" t="s">
        <v>32</v>
      </c>
      <c r="O7758" t="s">
        <v>2432</v>
      </c>
      <c r="P7758" t="s">
        <v>73</v>
      </c>
      <c r="Q7758" t="s">
        <v>163</v>
      </c>
      <c r="R7758" t="s">
        <v>2433</v>
      </c>
      <c r="S7758">
        <v>431.16</v>
      </c>
      <c r="T7758">
        <v>5</v>
      </c>
      <c r="U7758">
        <v>0.2</v>
      </c>
      <c r="V7758">
        <v>-86.232000000000014</v>
      </c>
      <c r="W7758">
        <v>107.79</v>
      </c>
      <c r="X7758">
        <v>4</v>
      </c>
      <c r="Y7758">
        <v>2017</v>
      </c>
      <c r="Z7758">
        <v>0</v>
      </c>
      <c r="AA7758" t="s">
        <v>782</v>
      </c>
      <c r="AB7758">
        <v>6</v>
      </c>
      <c r="AC7758">
        <f>Merge1[[#This Row],[Shipping cost per unit]] * Merge1[[#This Row],[Quantity]]</f>
        <v>30</v>
      </c>
      <c r="AD7758">
        <f>Merge1[[#This Row],[Sales]]-(Merge1[[#This Row],[Discount value]] + Merge1[[#This Row],[Shipping cost per unit]]*Merge1[[#This Row],[Quantity]] )</f>
        <v>487.39200000000005</v>
      </c>
    </row>
    <row r="7759" spans="1:30" x14ac:dyDescent="0.35">
      <c r="A7759">
        <v>7758</v>
      </c>
      <c r="B7759" t="s">
        <v>9659</v>
      </c>
      <c r="C7759">
        <v>1</v>
      </c>
      <c r="D7759" s="5">
        <v>43052</v>
      </c>
      <c r="E7759" s="5">
        <v>43055</v>
      </c>
      <c r="F7759" t="s">
        <v>25</v>
      </c>
      <c r="G7759" t="s">
        <v>3438</v>
      </c>
      <c r="H7759" t="s">
        <v>3439</v>
      </c>
      <c r="I7759" t="s">
        <v>43</v>
      </c>
      <c r="J7759" t="s">
        <v>29</v>
      </c>
      <c r="K7759" t="s">
        <v>3463</v>
      </c>
      <c r="L7759" t="s">
        <v>269</v>
      </c>
      <c r="M7759">
        <v>14215</v>
      </c>
      <c r="N7759" t="s">
        <v>150</v>
      </c>
      <c r="O7759" t="s">
        <v>250</v>
      </c>
      <c r="P7759" t="s">
        <v>73</v>
      </c>
      <c r="Q7759" t="s">
        <v>74</v>
      </c>
      <c r="R7759" t="s">
        <v>251</v>
      </c>
      <c r="S7759">
        <v>43.6</v>
      </c>
      <c r="T7759">
        <v>4</v>
      </c>
      <c r="U7759">
        <v>0</v>
      </c>
      <c r="V7759">
        <v>0</v>
      </c>
      <c r="W7759">
        <v>12.208</v>
      </c>
      <c r="X7759">
        <v>3</v>
      </c>
      <c r="Y7759">
        <v>2017</v>
      </c>
      <c r="Z7759">
        <v>0</v>
      </c>
      <c r="AA7759" t="s">
        <v>2670</v>
      </c>
      <c r="AB7759">
        <v>2</v>
      </c>
      <c r="AC7759">
        <f>Merge1[[#This Row],[Shipping cost per unit]] * Merge1[[#This Row],[Quantity]]</f>
        <v>8</v>
      </c>
      <c r="AD7759">
        <f>Merge1[[#This Row],[Sales]]-(Merge1[[#This Row],[Discount value]] + Merge1[[#This Row],[Shipping cost per unit]]*Merge1[[#This Row],[Quantity]] )</f>
        <v>35.6</v>
      </c>
    </row>
    <row r="7760" spans="1:30" x14ac:dyDescent="0.35">
      <c r="A7760">
        <v>7759</v>
      </c>
      <c r="B7760" t="s">
        <v>9659</v>
      </c>
      <c r="C7760">
        <v>1</v>
      </c>
      <c r="D7760" s="5">
        <v>43052</v>
      </c>
      <c r="E7760" s="5">
        <v>43055</v>
      </c>
      <c r="F7760" t="s">
        <v>25</v>
      </c>
      <c r="G7760" t="s">
        <v>3438</v>
      </c>
      <c r="H7760" t="s">
        <v>3439</v>
      </c>
      <c r="I7760" t="s">
        <v>43</v>
      </c>
      <c r="J7760" t="s">
        <v>29</v>
      </c>
      <c r="K7760" t="s">
        <v>3463</v>
      </c>
      <c r="L7760" t="s">
        <v>269</v>
      </c>
      <c r="M7760">
        <v>14215</v>
      </c>
      <c r="N7760" t="s">
        <v>150</v>
      </c>
      <c r="O7760" t="s">
        <v>7833</v>
      </c>
      <c r="P7760" t="s">
        <v>34</v>
      </c>
      <c r="Q7760" t="s">
        <v>67</v>
      </c>
      <c r="R7760" t="s">
        <v>7834</v>
      </c>
      <c r="S7760">
        <v>154.94999999999999</v>
      </c>
      <c r="T7760">
        <v>3</v>
      </c>
      <c r="U7760">
        <v>0</v>
      </c>
      <c r="V7760">
        <v>0</v>
      </c>
      <c r="W7760">
        <v>30.99</v>
      </c>
      <c r="X7760">
        <v>3</v>
      </c>
      <c r="Y7760">
        <v>2017</v>
      </c>
      <c r="Z7760">
        <v>0</v>
      </c>
      <c r="AA7760" t="s">
        <v>2670</v>
      </c>
      <c r="AB7760">
        <v>2</v>
      </c>
      <c r="AC7760">
        <f>Merge1[[#This Row],[Shipping cost per unit]] * Merge1[[#This Row],[Quantity]]</f>
        <v>6</v>
      </c>
      <c r="AD7760">
        <f>Merge1[[#This Row],[Sales]]-(Merge1[[#This Row],[Discount value]] + Merge1[[#This Row],[Shipping cost per unit]]*Merge1[[#This Row],[Quantity]] )</f>
        <v>148.94999999999999</v>
      </c>
    </row>
    <row r="7761" spans="1:30" x14ac:dyDescent="0.35">
      <c r="A7761">
        <v>7760</v>
      </c>
      <c r="B7761" t="s">
        <v>9660</v>
      </c>
      <c r="C7761">
        <v>1</v>
      </c>
      <c r="D7761" s="5">
        <v>42667</v>
      </c>
      <c r="E7761" s="5">
        <v>42671</v>
      </c>
      <c r="F7761" t="s">
        <v>52</v>
      </c>
      <c r="G7761" t="s">
        <v>6353</v>
      </c>
      <c r="H7761" t="s">
        <v>6354</v>
      </c>
      <c r="I7761" t="s">
        <v>43</v>
      </c>
      <c r="J7761" t="s">
        <v>29</v>
      </c>
      <c r="K7761" t="s">
        <v>186</v>
      </c>
      <c r="L7761" t="s">
        <v>106</v>
      </c>
      <c r="M7761">
        <v>77041</v>
      </c>
      <c r="N7761" t="s">
        <v>107</v>
      </c>
      <c r="O7761" t="s">
        <v>3643</v>
      </c>
      <c r="P7761" t="s">
        <v>48</v>
      </c>
      <c r="Q7761" t="s">
        <v>92</v>
      </c>
      <c r="R7761" t="s">
        <v>3644</v>
      </c>
      <c r="S7761">
        <v>15.552</v>
      </c>
      <c r="T7761">
        <v>3</v>
      </c>
      <c r="U7761">
        <v>0.2</v>
      </c>
      <c r="V7761">
        <v>-3.1104000000000003</v>
      </c>
      <c r="W7761">
        <v>5.4432</v>
      </c>
      <c r="X7761">
        <v>4</v>
      </c>
      <c r="Y7761">
        <v>2016</v>
      </c>
      <c r="Z7761">
        <v>0</v>
      </c>
      <c r="AA7761" t="s">
        <v>5362</v>
      </c>
      <c r="AB7761">
        <v>10</v>
      </c>
      <c r="AC7761">
        <f>Merge1[[#This Row],[Shipping cost per unit]] * Merge1[[#This Row],[Quantity]]</f>
        <v>30</v>
      </c>
      <c r="AD7761">
        <f>Merge1[[#This Row],[Sales]]-(Merge1[[#This Row],[Discount value]] + Merge1[[#This Row],[Shipping cost per unit]]*Merge1[[#This Row],[Quantity]] )</f>
        <v>-11.337600000000002</v>
      </c>
    </row>
    <row r="7762" spans="1:30" x14ac:dyDescent="0.35">
      <c r="A7762">
        <v>7761</v>
      </c>
      <c r="B7762" t="s">
        <v>9661</v>
      </c>
      <c r="C7762">
        <v>1</v>
      </c>
      <c r="D7762" s="5">
        <v>41979</v>
      </c>
      <c r="E7762" s="5">
        <v>41984</v>
      </c>
      <c r="F7762" t="s">
        <v>52</v>
      </c>
      <c r="G7762" t="s">
        <v>8378</v>
      </c>
      <c r="H7762" t="s">
        <v>8379</v>
      </c>
      <c r="I7762" t="s">
        <v>28</v>
      </c>
      <c r="J7762" t="s">
        <v>29</v>
      </c>
      <c r="K7762" t="s">
        <v>336</v>
      </c>
      <c r="L7762" t="s">
        <v>337</v>
      </c>
      <c r="M7762">
        <v>38109</v>
      </c>
      <c r="N7762" t="s">
        <v>32</v>
      </c>
      <c r="O7762" t="s">
        <v>3744</v>
      </c>
      <c r="P7762" t="s">
        <v>48</v>
      </c>
      <c r="Q7762" t="s">
        <v>92</v>
      </c>
      <c r="R7762" t="s">
        <v>3745</v>
      </c>
      <c r="S7762">
        <v>42.207999999999998</v>
      </c>
      <c r="T7762">
        <v>2</v>
      </c>
      <c r="U7762">
        <v>0.2</v>
      </c>
      <c r="V7762">
        <v>-8.4415999999999993</v>
      </c>
      <c r="W7762">
        <v>13.717599999999999</v>
      </c>
      <c r="X7762">
        <v>5</v>
      </c>
      <c r="Y7762">
        <v>2014</v>
      </c>
      <c r="Z7762">
        <v>0</v>
      </c>
      <c r="AA7762" t="s">
        <v>782</v>
      </c>
      <c r="AB7762">
        <v>4</v>
      </c>
      <c r="AC7762">
        <f>Merge1[[#This Row],[Shipping cost per unit]] * Merge1[[#This Row],[Quantity]]</f>
        <v>8</v>
      </c>
      <c r="AD7762">
        <f>Merge1[[#This Row],[Sales]]-(Merge1[[#This Row],[Discount value]] + Merge1[[#This Row],[Shipping cost per unit]]*Merge1[[#This Row],[Quantity]] )</f>
        <v>42.6496</v>
      </c>
    </row>
    <row r="7763" spans="1:30" x14ac:dyDescent="0.35">
      <c r="A7763">
        <v>7762</v>
      </c>
      <c r="B7763" t="s">
        <v>9662</v>
      </c>
      <c r="C7763">
        <v>1</v>
      </c>
      <c r="D7763" s="5">
        <v>43072</v>
      </c>
      <c r="E7763" s="5">
        <v>43075</v>
      </c>
      <c r="F7763" t="s">
        <v>190</v>
      </c>
      <c r="G7763" t="s">
        <v>1244</v>
      </c>
      <c r="H7763" t="s">
        <v>1245</v>
      </c>
      <c r="I7763" t="s">
        <v>28</v>
      </c>
      <c r="J7763" t="s">
        <v>29</v>
      </c>
      <c r="K7763" t="s">
        <v>4357</v>
      </c>
      <c r="L7763" t="s">
        <v>106</v>
      </c>
      <c r="M7763">
        <v>75023</v>
      </c>
      <c r="N7763" t="s">
        <v>107</v>
      </c>
      <c r="O7763" t="s">
        <v>4616</v>
      </c>
      <c r="P7763" t="s">
        <v>48</v>
      </c>
      <c r="Q7763" t="s">
        <v>92</v>
      </c>
      <c r="R7763" t="s">
        <v>4617</v>
      </c>
      <c r="S7763">
        <v>10.368</v>
      </c>
      <c r="T7763">
        <v>2</v>
      </c>
      <c r="U7763">
        <v>0.2</v>
      </c>
      <c r="V7763">
        <v>-2.0736000000000003</v>
      </c>
      <c r="W7763">
        <v>3.6288</v>
      </c>
      <c r="X7763">
        <v>3</v>
      </c>
      <c r="Y7763">
        <v>2017</v>
      </c>
      <c r="Z7763">
        <v>0</v>
      </c>
      <c r="AA7763" t="s">
        <v>5362</v>
      </c>
      <c r="AB7763">
        <v>10</v>
      </c>
      <c r="AC7763">
        <f>Merge1[[#This Row],[Shipping cost per unit]] * Merge1[[#This Row],[Quantity]]</f>
        <v>20</v>
      </c>
      <c r="AD7763">
        <f>Merge1[[#This Row],[Sales]]-(Merge1[[#This Row],[Discount value]] + Merge1[[#This Row],[Shipping cost per unit]]*Merge1[[#This Row],[Quantity]] )</f>
        <v>-7.5584000000000007</v>
      </c>
    </row>
    <row r="7764" spans="1:30" x14ac:dyDescent="0.35">
      <c r="A7764">
        <v>7763</v>
      </c>
      <c r="B7764" t="s">
        <v>9663</v>
      </c>
      <c r="C7764">
        <v>1</v>
      </c>
      <c r="D7764" s="5">
        <v>43004</v>
      </c>
      <c r="E7764" s="5">
        <v>43006</v>
      </c>
      <c r="F7764" t="s">
        <v>190</v>
      </c>
      <c r="G7764" t="s">
        <v>2978</v>
      </c>
      <c r="H7764" t="s">
        <v>2979</v>
      </c>
      <c r="I7764" t="s">
        <v>104</v>
      </c>
      <c r="J7764" t="s">
        <v>29</v>
      </c>
      <c r="K7764" t="s">
        <v>1983</v>
      </c>
      <c r="L7764" t="s">
        <v>422</v>
      </c>
      <c r="M7764">
        <v>97301</v>
      </c>
      <c r="N7764" t="s">
        <v>46</v>
      </c>
      <c r="O7764" t="s">
        <v>4234</v>
      </c>
      <c r="P7764" t="s">
        <v>48</v>
      </c>
      <c r="Q7764" t="s">
        <v>70</v>
      </c>
      <c r="R7764" t="s">
        <v>4235</v>
      </c>
      <c r="S7764">
        <v>2.2240000000000002</v>
      </c>
      <c r="T7764">
        <v>1</v>
      </c>
      <c r="U7764">
        <v>0.2</v>
      </c>
      <c r="V7764">
        <v>-0.44480000000000008</v>
      </c>
      <c r="W7764">
        <v>0.55600000000000005</v>
      </c>
      <c r="X7764">
        <v>2</v>
      </c>
      <c r="Y7764">
        <v>2017</v>
      </c>
      <c r="Z7764">
        <v>1</v>
      </c>
      <c r="AA7764" t="s">
        <v>7169</v>
      </c>
      <c r="AB7764">
        <v>6</v>
      </c>
      <c r="AC7764">
        <f>Merge1[[#This Row],[Shipping cost per unit]] * Merge1[[#This Row],[Quantity]]</f>
        <v>6</v>
      </c>
      <c r="AD7764">
        <f>Merge1[[#This Row],[Sales]]-(Merge1[[#This Row],[Discount value]] + Merge1[[#This Row],[Shipping cost per unit]]*Merge1[[#This Row],[Quantity]] )</f>
        <v>-3.3311999999999999</v>
      </c>
    </row>
    <row r="7765" spans="1:30" x14ac:dyDescent="0.35">
      <c r="A7765">
        <v>7764</v>
      </c>
      <c r="B7765" t="s">
        <v>9664</v>
      </c>
      <c r="C7765">
        <v>1</v>
      </c>
      <c r="D7765" s="5">
        <v>42038</v>
      </c>
      <c r="E7765" s="5">
        <v>42042</v>
      </c>
      <c r="F7765" t="s">
        <v>52</v>
      </c>
      <c r="G7765" t="s">
        <v>3171</v>
      </c>
      <c r="H7765" t="s">
        <v>3172</v>
      </c>
      <c r="I7765" t="s">
        <v>28</v>
      </c>
      <c r="J7765" t="s">
        <v>29</v>
      </c>
      <c r="K7765" t="s">
        <v>499</v>
      </c>
      <c r="L7765" t="s">
        <v>1277</v>
      </c>
      <c r="M7765">
        <v>31907</v>
      </c>
      <c r="N7765" t="s">
        <v>32</v>
      </c>
      <c r="O7765" t="s">
        <v>6113</v>
      </c>
      <c r="P7765" t="s">
        <v>48</v>
      </c>
      <c r="Q7765" t="s">
        <v>175</v>
      </c>
      <c r="R7765" t="s">
        <v>673</v>
      </c>
      <c r="S7765">
        <v>74.52</v>
      </c>
      <c r="T7765">
        <v>9</v>
      </c>
      <c r="U7765">
        <v>0</v>
      </c>
      <c r="V7765">
        <v>0</v>
      </c>
      <c r="W7765">
        <v>35.0244</v>
      </c>
      <c r="X7765">
        <v>4</v>
      </c>
      <c r="Y7765">
        <v>2015</v>
      </c>
      <c r="Z7765">
        <v>0</v>
      </c>
      <c r="AA7765" t="s">
        <v>782</v>
      </c>
      <c r="AB7765">
        <v>7</v>
      </c>
      <c r="AC7765">
        <f>Merge1[[#This Row],[Shipping cost per unit]] * Merge1[[#This Row],[Quantity]]</f>
        <v>63</v>
      </c>
      <c r="AD7765">
        <f>Merge1[[#This Row],[Sales]]-(Merge1[[#This Row],[Discount value]] + Merge1[[#This Row],[Shipping cost per unit]]*Merge1[[#This Row],[Quantity]] )</f>
        <v>11.519999999999996</v>
      </c>
    </row>
    <row r="7766" spans="1:30" x14ac:dyDescent="0.35">
      <c r="A7766">
        <v>7765</v>
      </c>
      <c r="B7766" t="s">
        <v>9665</v>
      </c>
      <c r="C7766">
        <v>1</v>
      </c>
      <c r="D7766" s="5">
        <v>42959</v>
      </c>
      <c r="E7766" s="5">
        <v>42959</v>
      </c>
      <c r="F7766" t="s">
        <v>1295</v>
      </c>
      <c r="G7766" t="s">
        <v>1539</v>
      </c>
      <c r="H7766" t="s">
        <v>1540</v>
      </c>
      <c r="I7766" t="s">
        <v>43</v>
      </c>
      <c r="J7766" t="s">
        <v>29</v>
      </c>
      <c r="K7766" t="s">
        <v>384</v>
      </c>
      <c r="L7766" t="s">
        <v>2744</v>
      </c>
      <c r="M7766">
        <v>21044</v>
      </c>
      <c r="N7766" t="s">
        <v>150</v>
      </c>
      <c r="O7766" t="s">
        <v>1994</v>
      </c>
      <c r="P7766" t="s">
        <v>48</v>
      </c>
      <c r="Q7766" t="s">
        <v>70</v>
      </c>
      <c r="R7766" t="s">
        <v>1995</v>
      </c>
      <c r="S7766">
        <v>17.52</v>
      </c>
      <c r="T7766">
        <v>3</v>
      </c>
      <c r="U7766">
        <v>0</v>
      </c>
      <c r="V7766">
        <v>0</v>
      </c>
      <c r="W7766">
        <v>5.2560000000000002</v>
      </c>
      <c r="X7766">
        <v>0</v>
      </c>
      <c r="Y7766">
        <v>2017</v>
      </c>
      <c r="Z7766">
        <v>0</v>
      </c>
      <c r="AA7766" t="s">
        <v>2670</v>
      </c>
      <c r="AB7766">
        <v>7</v>
      </c>
      <c r="AC7766">
        <f>Merge1[[#This Row],[Shipping cost per unit]] * Merge1[[#This Row],[Quantity]]</f>
        <v>21</v>
      </c>
      <c r="AD7766">
        <f>Merge1[[#This Row],[Sales]]-(Merge1[[#This Row],[Discount value]] + Merge1[[#This Row],[Shipping cost per unit]]*Merge1[[#This Row],[Quantity]] )</f>
        <v>-3.4800000000000004</v>
      </c>
    </row>
    <row r="7767" spans="1:30" x14ac:dyDescent="0.35">
      <c r="A7767">
        <v>7766</v>
      </c>
      <c r="B7767" t="s">
        <v>9665</v>
      </c>
      <c r="C7767">
        <v>1</v>
      </c>
      <c r="D7767" s="5">
        <v>42959</v>
      </c>
      <c r="E7767" s="5">
        <v>42959</v>
      </c>
      <c r="F7767" t="s">
        <v>1295</v>
      </c>
      <c r="G7767" t="s">
        <v>1539</v>
      </c>
      <c r="H7767" t="s">
        <v>1540</v>
      </c>
      <c r="I7767" t="s">
        <v>43</v>
      </c>
      <c r="J7767" t="s">
        <v>29</v>
      </c>
      <c r="K7767" t="s">
        <v>384</v>
      </c>
      <c r="L7767" t="s">
        <v>2744</v>
      </c>
      <c r="M7767">
        <v>21044</v>
      </c>
      <c r="N7767" t="s">
        <v>150</v>
      </c>
      <c r="O7767" t="s">
        <v>1595</v>
      </c>
      <c r="P7767" t="s">
        <v>34</v>
      </c>
      <c r="Q7767" t="s">
        <v>38</v>
      </c>
      <c r="R7767" t="s">
        <v>1596</v>
      </c>
      <c r="S7767">
        <v>1779.9</v>
      </c>
      <c r="T7767">
        <v>5</v>
      </c>
      <c r="U7767">
        <v>0</v>
      </c>
      <c r="V7767">
        <v>0</v>
      </c>
      <c r="W7767">
        <v>373.779</v>
      </c>
      <c r="X7767">
        <v>0</v>
      </c>
      <c r="Y7767">
        <v>2017</v>
      </c>
      <c r="Z7767">
        <v>0</v>
      </c>
      <c r="AA7767" t="s">
        <v>2670</v>
      </c>
      <c r="AB7767">
        <v>7</v>
      </c>
      <c r="AC7767">
        <f>Merge1[[#This Row],[Shipping cost per unit]] * Merge1[[#This Row],[Quantity]]</f>
        <v>35</v>
      </c>
      <c r="AD7767">
        <f>Merge1[[#This Row],[Sales]]-(Merge1[[#This Row],[Discount value]] + Merge1[[#This Row],[Shipping cost per unit]]*Merge1[[#This Row],[Quantity]] )</f>
        <v>1744.9</v>
      </c>
    </row>
    <row r="7768" spans="1:30" x14ac:dyDescent="0.35">
      <c r="A7768">
        <v>7767</v>
      </c>
      <c r="B7768" t="s">
        <v>9665</v>
      </c>
      <c r="C7768">
        <v>1</v>
      </c>
      <c r="D7768" s="5">
        <v>42959</v>
      </c>
      <c r="E7768" s="5">
        <v>42959</v>
      </c>
      <c r="F7768" t="s">
        <v>1295</v>
      </c>
      <c r="G7768" t="s">
        <v>1539</v>
      </c>
      <c r="H7768" t="s">
        <v>1540</v>
      </c>
      <c r="I7768" t="s">
        <v>43</v>
      </c>
      <c r="J7768" t="s">
        <v>29</v>
      </c>
      <c r="K7768" t="s">
        <v>384</v>
      </c>
      <c r="L7768" t="s">
        <v>2744</v>
      </c>
      <c r="M7768">
        <v>21044</v>
      </c>
      <c r="N7768" t="s">
        <v>150</v>
      </c>
      <c r="O7768" t="s">
        <v>1572</v>
      </c>
      <c r="P7768" t="s">
        <v>48</v>
      </c>
      <c r="Q7768" t="s">
        <v>70</v>
      </c>
      <c r="R7768" t="s">
        <v>1573</v>
      </c>
      <c r="S7768">
        <v>219.9</v>
      </c>
      <c r="T7768">
        <v>5</v>
      </c>
      <c r="U7768">
        <v>0</v>
      </c>
      <c r="V7768">
        <v>0</v>
      </c>
      <c r="W7768">
        <v>59.372999999999998</v>
      </c>
      <c r="X7768">
        <v>0</v>
      </c>
      <c r="Y7768">
        <v>2017</v>
      </c>
      <c r="Z7768">
        <v>0</v>
      </c>
      <c r="AA7768" t="s">
        <v>2670</v>
      </c>
      <c r="AB7768">
        <v>7</v>
      </c>
      <c r="AC7768">
        <f>Merge1[[#This Row],[Shipping cost per unit]] * Merge1[[#This Row],[Quantity]]</f>
        <v>35</v>
      </c>
      <c r="AD7768">
        <f>Merge1[[#This Row],[Sales]]-(Merge1[[#This Row],[Discount value]] + Merge1[[#This Row],[Shipping cost per unit]]*Merge1[[#This Row],[Quantity]] )</f>
        <v>184.9</v>
      </c>
    </row>
    <row r="7769" spans="1:30" x14ac:dyDescent="0.35">
      <c r="A7769">
        <v>7768</v>
      </c>
      <c r="B7769" t="s">
        <v>9666</v>
      </c>
      <c r="C7769">
        <v>1</v>
      </c>
      <c r="D7769" s="5">
        <v>42240</v>
      </c>
      <c r="E7769" s="5">
        <v>42242</v>
      </c>
      <c r="F7769" t="s">
        <v>190</v>
      </c>
      <c r="G7769" t="s">
        <v>1356</v>
      </c>
      <c r="H7769" t="s">
        <v>1357</v>
      </c>
      <c r="I7769" t="s">
        <v>28</v>
      </c>
      <c r="J7769" t="s">
        <v>29</v>
      </c>
      <c r="K7769" t="s">
        <v>421</v>
      </c>
      <c r="L7769" t="s">
        <v>422</v>
      </c>
      <c r="M7769">
        <v>97206</v>
      </c>
      <c r="N7769" t="s">
        <v>46</v>
      </c>
      <c r="O7769" t="s">
        <v>368</v>
      </c>
      <c r="P7769" t="s">
        <v>48</v>
      </c>
      <c r="Q7769" t="s">
        <v>70</v>
      </c>
      <c r="R7769" t="s">
        <v>369</v>
      </c>
      <c r="S7769">
        <v>7.1520000000000001</v>
      </c>
      <c r="T7769">
        <v>3</v>
      </c>
      <c r="U7769">
        <v>0.2</v>
      </c>
      <c r="V7769">
        <v>-1.4304000000000001</v>
      </c>
      <c r="W7769">
        <v>0.71519999999999995</v>
      </c>
      <c r="X7769">
        <v>2</v>
      </c>
      <c r="Y7769">
        <v>2015</v>
      </c>
      <c r="Z7769">
        <v>0</v>
      </c>
      <c r="AA7769" t="s">
        <v>7169</v>
      </c>
      <c r="AB7769">
        <v>6</v>
      </c>
      <c r="AC7769">
        <f>Merge1[[#This Row],[Shipping cost per unit]] * Merge1[[#This Row],[Quantity]]</f>
        <v>18</v>
      </c>
      <c r="AD7769">
        <f>Merge1[[#This Row],[Sales]]-(Merge1[[#This Row],[Discount value]] + Merge1[[#This Row],[Shipping cost per unit]]*Merge1[[#This Row],[Quantity]] )</f>
        <v>-9.4176000000000002</v>
      </c>
    </row>
    <row r="7770" spans="1:30" x14ac:dyDescent="0.35">
      <c r="A7770">
        <v>7769</v>
      </c>
      <c r="B7770" t="s">
        <v>9667</v>
      </c>
      <c r="C7770">
        <v>1</v>
      </c>
      <c r="D7770" s="5">
        <v>43051</v>
      </c>
      <c r="E7770" s="5">
        <v>43056</v>
      </c>
      <c r="F7770" t="s">
        <v>52</v>
      </c>
      <c r="G7770" t="s">
        <v>3747</v>
      </c>
      <c r="H7770" t="s">
        <v>3748</v>
      </c>
      <c r="I7770" t="s">
        <v>28</v>
      </c>
      <c r="J7770" t="s">
        <v>29</v>
      </c>
      <c r="K7770" t="s">
        <v>5657</v>
      </c>
      <c r="L7770" t="s">
        <v>56</v>
      </c>
      <c r="M7770">
        <v>32303</v>
      </c>
      <c r="N7770" t="s">
        <v>32</v>
      </c>
      <c r="O7770" t="s">
        <v>2558</v>
      </c>
      <c r="P7770" t="s">
        <v>48</v>
      </c>
      <c r="Q7770" t="s">
        <v>92</v>
      </c>
      <c r="R7770" t="s">
        <v>2559</v>
      </c>
      <c r="S7770">
        <v>26.72</v>
      </c>
      <c r="T7770">
        <v>5</v>
      </c>
      <c r="U7770">
        <v>0.2</v>
      </c>
      <c r="V7770">
        <v>-5.3440000000000003</v>
      </c>
      <c r="W7770">
        <v>9.3520000000000003</v>
      </c>
      <c r="X7770">
        <v>5</v>
      </c>
      <c r="Y7770">
        <v>2017</v>
      </c>
      <c r="Z7770">
        <v>0</v>
      </c>
      <c r="AA7770" t="s">
        <v>782</v>
      </c>
      <c r="AB7770">
        <v>6</v>
      </c>
      <c r="AC7770">
        <f>Merge1[[#This Row],[Shipping cost per unit]] * Merge1[[#This Row],[Quantity]]</f>
        <v>30</v>
      </c>
      <c r="AD7770">
        <f>Merge1[[#This Row],[Sales]]-(Merge1[[#This Row],[Discount value]] + Merge1[[#This Row],[Shipping cost per unit]]*Merge1[[#This Row],[Quantity]] )</f>
        <v>2.0640000000000001</v>
      </c>
    </row>
    <row r="7771" spans="1:30" x14ac:dyDescent="0.35">
      <c r="A7771">
        <v>7770</v>
      </c>
      <c r="B7771" t="s">
        <v>9668</v>
      </c>
      <c r="C7771">
        <v>1</v>
      </c>
      <c r="D7771" s="5">
        <v>42583</v>
      </c>
      <c r="E7771" s="5">
        <v>42583</v>
      </c>
      <c r="F7771" t="s">
        <v>1295</v>
      </c>
      <c r="G7771" t="s">
        <v>1148</v>
      </c>
      <c r="H7771" t="s">
        <v>1149</v>
      </c>
      <c r="I7771" t="s">
        <v>43</v>
      </c>
      <c r="J7771" t="s">
        <v>29</v>
      </c>
      <c r="K7771" t="s">
        <v>2864</v>
      </c>
      <c r="L7771" t="s">
        <v>45</v>
      </c>
      <c r="M7771">
        <v>92503</v>
      </c>
      <c r="N7771" t="s">
        <v>46</v>
      </c>
      <c r="O7771" t="s">
        <v>4606</v>
      </c>
      <c r="P7771" t="s">
        <v>73</v>
      </c>
      <c r="Q7771" t="s">
        <v>74</v>
      </c>
      <c r="R7771" t="s">
        <v>4607</v>
      </c>
      <c r="S7771">
        <v>1039.7280000000001</v>
      </c>
      <c r="T7771">
        <v>2</v>
      </c>
      <c r="U7771">
        <v>0.2</v>
      </c>
      <c r="V7771">
        <v>-207.94560000000001</v>
      </c>
      <c r="W7771">
        <v>90.976200000000006</v>
      </c>
      <c r="X7771">
        <v>0</v>
      </c>
      <c r="Y7771">
        <v>2016</v>
      </c>
      <c r="Z7771">
        <v>0</v>
      </c>
      <c r="AA7771" t="s">
        <v>7169</v>
      </c>
      <c r="AB7771">
        <v>7</v>
      </c>
      <c r="AC7771">
        <f>Merge1[[#This Row],[Shipping cost per unit]] * Merge1[[#This Row],[Quantity]]</f>
        <v>14</v>
      </c>
      <c r="AD7771">
        <f>Merge1[[#This Row],[Sales]]-(Merge1[[#This Row],[Discount value]] + Merge1[[#This Row],[Shipping cost per unit]]*Merge1[[#This Row],[Quantity]] )</f>
        <v>1233.6736000000001</v>
      </c>
    </row>
    <row r="7772" spans="1:30" x14ac:dyDescent="0.35">
      <c r="A7772">
        <v>7771</v>
      </c>
      <c r="B7772" t="s">
        <v>9668</v>
      </c>
      <c r="C7772">
        <v>1</v>
      </c>
      <c r="D7772" s="5">
        <v>42583</v>
      </c>
      <c r="E7772" s="5">
        <v>42583</v>
      </c>
      <c r="F7772" t="s">
        <v>1295</v>
      </c>
      <c r="G7772" t="s">
        <v>1148</v>
      </c>
      <c r="H7772" t="s">
        <v>1149</v>
      </c>
      <c r="I7772" t="s">
        <v>43</v>
      </c>
      <c r="J7772" t="s">
        <v>29</v>
      </c>
      <c r="K7772" t="s">
        <v>2864</v>
      </c>
      <c r="L7772" t="s">
        <v>45</v>
      </c>
      <c r="M7772">
        <v>92503</v>
      </c>
      <c r="N7772" t="s">
        <v>46</v>
      </c>
      <c r="O7772" t="s">
        <v>79</v>
      </c>
      <c r="P7772" t="s">
        <v>48</v>
      </c>
      <c r="Q7772" t="s">
        <v>80</v>
      </c>
      <c r="R7772" t="s">
        <v>81</v>
      </c>
      <c r="S7772">
        <v>45.96</v>
      </c>
      <c r="T7772">
        <v>2</v>
      </c>
      <c r="U7772">
        <v>0</v>
      </c>
      <c r="V7772">
        <v>0</v>
      </c>
      <c r="W7772">
        <v>13.788</v>
      </c>
      <c r="X7772">
        <v>0</v>
      </c>
      <c r="Y7772">
        <v>2016</v>
      </c>
      <c r="Z7772">
        <v>0</v>
      </c>
      <c r="AA7772" t="s">
        <v>7169</v>
      </c>
      <c r="AB7772">
        <v>7</v>
      </c>
      <c r="AC7772">
        <f>Merge1[[#This Row],[Shipping cost per unit]] * Merge1[[#This Row],[Quantity]]</f>
        <v>14</v>
      </c>
      <c r="AD7772">
        <f>Merge1[[#This Row],[Sales]]-(Merge1[[#This Row],[Discount value]] + Merge1[[#This Row],[Shipping cost per unit]]*Merge1[[#This Row],[Quantity]] )</f>
        <v>31.96</v>
      </c>
    </row>
    <row r="7773" spans="1:30" x14ac:dyDescent="0.35">
      <c r="A7773">
        <v>7772</v>
      </c>
      <c r="B7773" t="s">
        <v>9669</v>
      </c>
      <c r="C7773">
        <v>1</v>
      </c>
      <c r="D7773" s="5">
        <v>42699</v>
      </c>
      <c r="E7773" s="5">
        <v>42706</v>
      </c>
      <c r="F7773" t="s">
        <v>52</v>
      </c>
      <c r="G7773" t="s">
        <v>3979</v>
      </c>
      <c r="H7773" t="s">
        <v>3980</v>
      </c>
      <c r="I7773" t="s">
        <v>28</v>
      </c>
      <c r="J7773" t="s">
        <v>29</v>
      </c>
      <c r="K7773" t="s">
        <v>2478</v>
      </c>
      <c r="L7773" t="s">
        <v>500</v>
      </c>
      <c r="M7773">
        <v>43130</v>
      </c>
      <c r="N7773" t="s">
        <v>150</v>
      </c>
      <c r="O7773" t="s">
        <v>2700</v>
      </c>
      <c r="P7773" t="s">
        <v>48</v>
      </c>
      <c r="Q7773" t="s">
        <v>77</v>
      </c>
      <c r="R7773" t="s">
        <v>2701</v>
      </c>
      <c r="S7773">
        <v>456.58800000000002</v>
      </c>
      <c r="T7773">
        <v>2</v>
      </c>
      <c r="U7773">
        <v>0.7</v>
      </c>
      <c r="V7773">
        <v>-319.61160000000001</v>
      </c>
      <c r="W7773">
        <v>-304.392</v>
      </c>
      <c r="X7773">
        <v>7</v>
      </c>
      <c r="Y7773">
        <v>2016</v>
      </c>
      <c r="Z7773">
        <v>0</v>
      </c>
      <c r="AA7773" t="s">
        <v>2670</v>
      </c>
      <c r="AB7773">
        <v>7</v>
      </c>
      <c r="AC7773">
        <f>Merge1[[#This Row],[Shipping cost per unit]] * Merge1[[#This Row],[Quantity]]</f>
        <v>14</v>
      </c>
      <c r="AD7773">
        <f>Merge1[[#This Row],[Sales]]-(Merge1[[#This Row],[Discount value]] + Merge1[[#This Row],[Shipping cost per unit]]*Merge1[[#This Row],[Quantity]] )</f>
        <v>762.19960000000003</v>
      </c>
    </row>
    <row r="7774" spans="1:30" x14ac:dyDescent="0.35">
      <c r="A7774">
        <v>7773</v>
      </c>
      <c r="B7774" t="s">
        <v>9669</v>
      </c>
      <c r="C7774">
        <v>1</v>
      </c>
      <c r="D7774" s="5">
        <v>42699</v>
      </c>
      <c r="E7774" s="5">
        <v>42706</v>
      </c>
      <c r="F7774" t="s">
        <v>52</v>
      </c>
      <c r="G7774" t="s">
        <v>3979</v>
      </c>
      <c r="H7774" t="s">
        <v>3980</v>
      </c>
      <c r="I7774" t="s">
        <v>28</v>
      </c>
      <c r="J7774" t="s">
        <v>29</v>
      </c>
      <c r="K7774" t="s">
        <v>2478</v>
      </c>
      <c r="L7774" t="s">
        <v>500</v>
      </c>
      <c r="M7774">
        <v>43130</v>
      </c>
      <c r="N7774" t="s">
        <v>150</v>
      </c>
      <c r="O7774" t="s">
        <v>6373</v>
      </c>
      <c r="P7774" t="s">
        <v>73</v>
      </c>
      <c r="Q7774" t="s">
        <v>686</v>
      </c>
      <c r="R7774" t="s">
        <v>6374</v>
      </c>
      <c r="S7774">
        <v>4499.9849999999997</v>
      </c>
      <c r="T7774">
        <v>5</v>
      </c>
      <c r="U7774">
        <v>0.7</v>
      </c>
      <c r="V7774">
        <v>-3149.9894999999997</v>
      </c>
      <c r="W7774">
        <v>-6599.9780000000001</v>
      </c>
      <c r="X7774">
        <v>7</v>
      </c>
      <c r="Y7774">
        <v>2016</v>
      </c>
      <c r="Z7774">
        <v>0</v>
      </c>
      <c r="AA7774" t="s">
        <v>2670</v>
      </c>
      <c r="AB7774">
        <v>7</v>
      </c>
      <c r="AC7774">
        <f>Merge1[[#This Row],[Shipping cost per unit]] * Merge1[[#This Row],[Quantity]]</f>
        <v>35</v>
      </c>
      <c r="AD7774">
        <f>Merge1[[#This Row],[Sales]]-(Merge1[[#This Row],[Discount value]] + Merge1[[#This Row],[Shipping cost per unit]]*Merge1[[#This Row],[Quantity]] )</f>
        <v>7614.9744999999994</v>
      </c>
    </row>
    <row r="7775" spans="1:30" x14ac:dyDescent="0.35">
      <c r="A7775">
        <v>7774</v>
      </c>
      <c r="B7775" t="s">
        <v>9669</v>
      </c>
      <c r="C7775">
        <v>1</v>
      </c>
      <c r="D7775" s="5">
        <v>42699</v>
      </c>
      <c r="E7775" s="5">
        <v>42706</v>
      </c>
      <c r="F7775" t="s">
        <v>52</v>
      </c>
      <c r="G7775" t="s">
        <v>3979</v>
      </c>
      <c r="H7775" t="s">
        <v>3980</v>
      </c>
      <c r="I7775" t="s">
        <v>28</v>
      </c>
      <c r="J7775" t="s">
        <v>29</v>
      </c>
      <c r="K7775" t="s">
        <v>2478</v>
      </c>
      <c r="L7775" t="s">
        <v>500</v>
      </c>
      <c r="M7775">
        <v>43130</v>
      </c>
      <c r="N7775" t="s">
        <v>150</v>
      </c>
      <c r="O7775" t="s">
        <v>9670</v>
      </c>
      <c r="P7775" t="s">
        <v>73</v>
      </c>
      <c r="Q7775" t="s">
        <v>163</v>
      </c>
      <c r="R7775" t="s">
        <v>9671</v>
      </c>
      <c r="S7775">
        <v>59.975999999999999</v>
      </c>
      <c r="T7775">
        <v>3</v>
      </c>
      <c r="U7775">
        <v>0.2</v>
      </c>
      <c r="V7775">
        <v>-11.995200000000001</v>
      </c>
      <c r="W7775">
        <v>11.995200000000001</v>
      </c>
      <c r="X7775">
        <v>7</v>
      </c>
      <c r="Y7775">
        <v>2016</v>
      </c>
      <c r="Z7775">
        <v>0</v>
      </c>
      <c r="AA7775" t="s">
        <v>2670</v>
      </c>
      <c r="AB7775">
        <v>7</v>
      </c>
      <c r="AC7775">
        <f>Merge1[[#This Row],[Shipping cost per unit]] * Merge1[[#This Row],[Quantity]]</f>
        <v>21</v>
      </c>
      <c r="AD7775">
        <f>Merge1[[#This Row],[Sales]]-(Merge1[[#This Row],[Discount value]] + Merge1[[#This Row],[Shipping cost per unit]]*Merge1[[#This Row],[Quantity]] )</f>
        <v>50.971199999999996</v>
      </c>
    </row>
    <row r="7776" spans="1:30" x14ac:dyDescent="0.35">
      <c r="A7776">
        <v>7775</v>
      </c>
      <c r="B7776" t="s">
        <v>9672</v>
      </c>
      <c r="C7776">
        <v>1</v>
      </c>
      <c r="D7776" s="5">
        <v>42473</v>
      </c>
      <c r="E7776" s="5">
        <v>42475</v>
      </c>
      <c r="F7776" t="s">
        <v>190</v>
      </c>
      <c r="G7776" t="s">
        <v>7116</v>
      </c>
      <c r="H7776" t="s">
        <v>7117</v>
      </c>
      <c r="I7776" t="s">
        <v>28</v>
      </c>
      <c r="J7776" t="s">
        <v>29</v>
      </c>
      <c r="K7776" t="s">
        <v>129</v>
      </c>
      <c r="L7776" t="s">
        <v>45</v>
      </c>
      <c r="M7776">
        <v>94109</v>
      </c>
      <c r="N7776" t="s">
        <v>46</v>
      </c>
      <c r="O7776" t="s">
        <v>174</v>
      </c>
      <c r="P7776" t="s">
        <v>48</v>
      </c>
      <c r="Q7776" t="s">
        <v>175</v>
      </c>
      <c r="R7776" t="s">
        <v>176</v>
      </c>
      <c r="S7776">
        <v>6.12</v>
      </c>
      <c r="T7776">
        <v>3</v>
      </c>
      <c r="U7776">
        <v>0</v>
      </c>
      <c r="V7776">
        <v>0</v>
      </c>
      <c r="W7776">
        <v>2.8763999999999998</v>
      </c>
      <c r="X7776">
        <v>2</v>
      </c>
      <c r="Y7776">
        <v>2016</v>
      </c>
      <c r="Z7776">
        <v>0</v>
      </c>
      <c r="AA7776" t="s">
        <v>7169</v>
      </c>
      <c r="AB7776">
        <v>7</v>
      </c>
      <c r="AC7776">
        <f>Merge1[[#This Row],[Shipping cost per unit]] * Merge1[[#This Row],[Quantity]]</f>
        <v>21</v>
      </c>
      <c r="AD7776">
        <f>Merge1[[#This Row],[Sales]]-(Merge1[[#This Row],[Discount value]] + Merge1[[#This Row],[Shipping cost per unit]]*Merge1[[#This Row],[Quantity]] )</f>
        <v>-14.879999999999999</v>
      </c>
    </row>
    <row r="7777" spans="1:30" x14ac:dyDescent="0.35">
      <c r="A7777">
        <v>7776</v>
      </c>
      <c r="B7777" t="s">
        <v>9673</v>
      </c>
      <c r="C7777">
        <v>1</v>
      </c>
      <c r="D7777" s="5">
        <v>42000</v>
      </c>
      <c r="E7777" s="5">
        <v>42004</v>
      </c>
      <c r="F7777" t="s">
        <v>52</v>
      </c>
      <c r="G7777" t="s">
        <v>4402</v>
      </c>
      <c r="H7777" t="s">
        <v>4403</v>
      </c>
      <c r="I7777" t="s">
        <v>104</v>
      </c>
      <c r="J7777" t="s">
        <v>29</v>
      </c>
      <c r="K7777" t="s">
        <v>7977</v>
      </c>
      <c r="L7777" t="s">
        <v>45</v>
      </c>
      <c r="M7777">
        <v>92553</v>
      </c>
      <c r="N7777" t="s">
        <v>46</v>
      </c>
      <c r="O7777" t="s">
        <v>7358</v>
      </c>
      <c r="P7777" t="s">
        <v>48</v>
      </c>
      <c r="Q7777" t="s">
        <v>80</v>
      </c>
      <c r="R7777" t="s">
        <v>1435</v>
      </c>
      <c r="S7777">
        <v>10.98</v>
      </c>
      <c r="T7777">
        <v>1</v>
      </c>
      <c r="U7777">
        <v>0</v>
      </c>
      <c r="V7777">
        <v>0</v>
      </c>
      <c r="W7777">
        <v>2.9645999999999999</v>
      </c>
      <c r="X7777">
        <v>4</v>
      </c>
      <c r="Y7777">
        <v>2014</v>
      </c>
      <c r="Z7777">
        <v>0</v>
      </c>
      <c r="AA7777" t="s">
        <v>7169</v>
      </c>
      <c r="AB7777">
        <v>7</v>
      </c>
      <c r="AC7777">
        <f>Merge1[[#This Row],[Shipping cost per unit]] * Merge1[[#This Row],[Quantity]]</f>
        <v>7</v>
      </c>
      <c r="AD7777">
        <f>Merge1[[#This Row],[Sales]]-(Merge1[[#This Row],[Discount value]] + Merge1[[#This Row],[Shipping cost per unit]]*Merge1[[#This Row],[Quantity]] )</f>
        <v>3.9800000000000004</v>
      </c>
    </row>
    <row r="7778" spans="1:30" x14ac:dyDescent="0.35">
      <c r="A7778">
        <v>7777</v>
      </c>
      <c r="B7778" t="s">
        <v>9673</v>
      </c>
      <c r="C7778">
        <v>1</v>
      </c>
      <c r="D7778" s="5">
        <v>42000</v>
      </c>
      <c r="E7778" s="5">
        <v>42004</v>
      </c>
      <c r="F7778" t="s">
        <v>52</v>
      </c>
      <c r="G7778" t="s">
        <v>4402</v>
      </c>
      <c r="H7778" t="s">
        <v>4403</v>
      </c>
      <c r="I7778" t="s">
        <v>104</v>
      </c>
      <c r="J7778" t="s">
        <v>29</v>
      </c>
      <c r="K7778" t="s">
        <v>7977</v>
      </c>
      <c r="L7778" t="s">
        <v>45</v>
      </c>
      <c r="M7778">
        <v>92553</v>
      </c>
      <c r="N7778" t="s">
        <v>46</v>
      </c>
      <c r="O7778" t="s">
        <v>7906</v>
      </c>
      <c r="P7778" t="s">
        <v>48</v>
      </c>
      <c r="Q7778" t="s">
        <v>271</v>
      </c>
      <c r="R7778" t="s">
        <v>565</v>
      </c>
      <c r="S7778">
        <v>7.86</v>
      </c>
      <c r="T7778">
        <v>3</v>
      </c>
      <c r="U7778">
        <v>0</v>
      </c>
      <c r="V7778">
        <v>0</v>
      </c>
      <c r="W7778">
        <v>3.6156000000000001</v>
      </c>
      <c r="X7778">
        <v>4</v>
      </c>
      <c r="Y7778">
        <v>2014</v>
      </c>
      <c r="Z7778">
        <v>0</v>
      </c>
      <c r="AA7778" t="s">
        <v>7169</v>
      </c>
      <c r="AB7778">
        <v>7</v>
      </c>
      <c r="AC7778">
        <f>Merge1[[#This Row],[Shipping cost per unit]] * Merge1[[#This Row],[Quantity]]</f>
        <v>21</v>
      </c>
      <c r="AD7778">
        <f>Merge1[[#This Row],[Sales]]-(Merge1[[#This Row],[Discount value]] + Merge1[[#This Row],[Shipping cost per unit]]*Merge1[[#This Row],[Quantity]] )</f>
        <v>-13.14</v>
      </c>
    </row>
    <row r="7779" spans="1:30" x14ac:dyDescent="0.35">
      <c r="A7779">
        <v>7778</v>
      </c>
      <c r="B7779" t="s">
        <v>9673</v>
      </c>
      <c r="C7779">
        <v>1</v>
      </c>
      <c r="D7779" s="5">
        <v>42000</v>
      </c>
      <c r="E7779" s="5">
        <v>42004</v>
      </c>
      <c r="F7779" t="s">
        <v>52</v>
      </c>
      <c r="G7779" t="s">
        <v>4402</v>
      </c>
      <c r="H7779" t="s">
        <v>4403</v>
      </c>
      <c r="I7779" t="s">
        <v>104</v>
      </c>
      <c r="J7779" t="s">
        <v>29</v>
      </c>
      <c r="K7779" t="s">
        <v>7977</v>
      </c>
      <c r="L7779" t="s">
        <v>45</v>
      </c>
      <c r="M7779">
        <v>92553</v>
      </c>
      <c r="N7779" t="s">
        <v>46</v>
      </c>
      <c r="O7779" t="s">
        <v>1772</v>
      </c>
      <c r="P7779" t="s">
        <v>48</v>
      </c>
      <c r="Q7779" t="s">
        <v>61</v>
      </c>
      <c r="R7779" t="s">
        <v>1773</v>
      </c>
      <c r="S7779">
        <v>51.45</v>
      </c>
      <c r="T7779">
        <v>3</v>
      </c>
      <c r="U7779">
        <v>0</v>
      </c>
      <c r="V7779">
        <v>0</v>
      </c>
      <c r="W7779">
        <v>13.891500000000001</v>
      </c>
      <c r="X7779">
        <v>4</v>
      </c>
      <c r="Y7779">
        <v>2014</v>
      </c>
      <c r="Z7779">
        <v>0</v>
      </c>
      <c r="AA7779" t="s">
        <v>7169</v>
      </c>
      <c r="AB7779">
        <v>7</v>
      </c>
      <c r="AC7779">
        <f>Merge1[[#This Row],[Shipping cost per unit]] * Merge1[[#This Row],[Quantity]]</f>
        <v>21</v>
      </c>
      <c r="AD7779">
        <f>Merge1[[#This Row],[Sales]]-(Merge1[[#This Row],[Discount value]] + Merge1[[#This Row],[Shipping cost per unit]]*Merge1[[#This Row],[Quantity]] )</f>
        <v>30.450000000000003</v>
      </c>
    </row>
    <row r="7780" spans="1:30" x14ac:dyDescent="0.35">
      <c r="A7780">
        <v>7779</v>
      </c>
      <c r="B7780" t="s">
        <v>9673</v>
      </c>
      <c r="C7780">
        <v>1</v>
      </c>
      <c r="D7780" s="5">
        <v>42000</v>
      </c>
      <c r="E7780" s="5">
        <v>42004</v>
      </c>
      <c r="F7780" t="s">
        <v>52</v>
      </c>
      <c r="G7780" t="s">
        <v>4402</v>
      </c>
      <c r="H7780" t="s">
        <v>4403</v>
      </c>
      <c r="I7780" t="s">
        <v>104</v>
      </c>
      <c r="J7780" t="s">
        <v>29</v>
      </c>
      <c r="K7780" t="s">
        <v>7977</v>
      </c>
      <c r="L7780" t="s">
        <v>45</v>
      </c>
      <c r="M7780">
        <v>92553</v>
      </c>
      <c r="N7780" t="s">
        <v>46</v>
      </c>
      <c r="O7780" t="s">
        <v>4338</v>
      </c>
      <c r="P7780" t="s">
        <v>48</v>
      </c>
      <c r="Q7780" t="s">
        <v>77</v>
      </c>
      <c r="R7780" t="s">
        <v>4339</v>
      </c>
      <c r="S7780">
        <v>37.055999999999997</v>
      </c>
      <c r="T7780">
        <v>3</v>
      </c>
      <c r="U7780">
        <v>0.2</v>
      </c>
      <c r="V7780">
        <v>-7.4112</v>
      </c>
      <c r="W7780">
        <v>13.896000000000001</v>
      </c>
      <c r="X7780">
        <v>4</v>
      </c>
      <c r="Y7780">
        <v>2014</v>
      </c>
      <c r="Z7780">
        <v>0</v>
      </c>
      <c r="AA7780" t="s">
        <v>7169</v>
      </c>
      <c r="AB7780">
        <v>7</v>
      </c>
      <c r="AC7780">
        <f>Merge1[[#This Row],[Shipping cost per unit]] * Merge1[[#This Row],[Quantity]]</f>
        <v>21</v>
      </c>
      <c r="AD7780">
        <f>Merge1[[#This Row],[Sales]]-(Merge1[[#This Row],[Discount value]] + Merge1[[#This Row],[Shipping cost per unit]]*Merge1[[#This Row],[Quantity]] )</f>
        <v>23.467199999999998</v>
      </c>
    </row>
    <row r="7781" spans="1:30" x14ac:dyDescent="0.35">
      <c r="A7781">
        <v>7780</v>
      </c>
      <c r="B7781" t="s">
        <v>9674</v>
      </c>
      <c r="C7781">
        <v>1</v>
      </c>
      <c r="D7781" s="5">
        <v>42478</v>
      </c>
      <c r="E7781" s="5">
        <v>42482</v>
      </c>
      <c r="F7781" t="s">
        <v>52</v>
      </c>
      <c r="G7781" t="s">
        <v>1432</v>
      </c>
      <c r="H7781" t="s">
        <v>1433</v>
      </c>
      <c r="I7781" t="s">
        <v>28</v>
      </c>
      <c r="J7781" t="s">
        <v>29</v>
      </c>
      <c r="K7781" t="s">
        <v>4885</v>
      </c>
      <c r="L7781" t="s">
        <v>321</v>
      </c>
      <c r="M7781">
        <v>23320</v>
      </c>
      <c r="N7781" t="s">
        <v>32</v>
      </c>
      <c r="O7781" t="s">
        <v>1844</v>
      </c>
      <c r="P7781" t="s">
        <v>48</v>
      </c>
      <c r="Q7781" t="s">
        <v>80</v>
      </c>
      <c r="R7781" t="s">
        <v>1845</v>
      </c>
      <c r="S7781">
        <v>203.92</v>
      </c>
      <c r="T7781">
        <v>4</v>
      </c>
      <c r="U7781">
        <v>0</v>
      </c>
      <c r="V7781">
        <v>0</v>
      </c>
      <c r="W7781">
        <v>55.058399999999999</v>
      </c>
      <c r="X7781">
        <v>4</v>
      </c>
      <c r="Y7781">
        <v>2016</v>
      </c>
      <c r="Z7781">
        <v>0</v>
      </c>
      <c r="AA7781" t="s">
        <v>782</v>
      </c>
      <c r="AB7781">
        <v>9</v>
      </c>
      <c r="AC7781">
        <f>Merge1[[#This Row],[Shipping cost per unit]] * Merge1[[#This Row],[Quantity]]</f>
        <v>36</v>
      </c>
      <c r="AD7781">
        <f>Merge1[[#This Row],[Sales]]-(Merge1[[#This Row],[Discount value]] + Merge1[[#This Row],[Shipping cost per unit]]*Merge1[[#This Row],[Quantity]] )</f>
        <v>167.92</v>
      </c>
    </row>
    <row r="7782" spans="1:30" x14ac:dyDescent="0.35">
      <c r="A7782">
        <v>7781</v>
      </c>
      <c r="B7782" t="s">
        <v>9674</v>
      </c>
      <c r="C7782">
        <v>1</v>
      </c>
      <c r="D7782" s="5">
        <v>42478</v>
      </c>
      <c r="E7782" s="5">
        <v>42482</v>
      </c>
      <c r="F7782" t="s">
        <v>52</v>
      </c>
      <c r="G7782" t="s">
        <v>1432</v>
      </c>
      <c r="H7782" t="s">
        <v>1433</v>
      </c>
      <c r="I7782" t="s">
        <v>28</v>
      </c>
      <c r="J7782" t="s">
        <v>29</v>
      </c>
      <c r="K7782" t="s">
        <v>4885</v>
      </c>
      <c r="L7782" t="s">
        <v>321</v>
      </c>
      <c r="M7782">
        <v>23320</v>
      </c>
      <c r="N7782" t="s">
        <v>32</v>
      </c>
      <c r="O7782" t="s">
        <v>4738</v>
      </c>
      <c r="P7782" t="s">
        <v>73</v>
      </c>
      <c r="Q7782" t="s">
        <v>74</v>
      </c>
      <c r="R7782" t="s">
        <v>4739</v>
      </c>
      <c r="S7782">
        <v>29.56</v>
      </c>
      <c r="T7782">
        <v>4</v>
      </c>
      <c r="U7782">
        <v>0</v>
      </c>
      <c r="V7782">
        <v>0</v>
      </c>
      <c r="W7782">
        <v>7.9812000000000003</v>
      </c>
      <c r="X7782">
        <v>4</v>
      </c>
      <c r="Y7782">
        <v>2016</v>
      </c>
      <c r="Z7782">
        <v>0</v>
      </c>
      <c r="AA7782" t="s">
        <v>782</v>
      </c>
      <c r="AB7782">
        <v>9</v>
      </c>
      <c r="AC7782">
        <f>Merge1[[#This Row],[Shipping cost per unit]] * Merge1[[#This Row],[Quantity]]</f>
        <v>36</v>
      </c>
      <c r="AD7782">
        <f>Merge1[[#This Row],[Sales]]-(Merge1[[#This Row],[Discount value]] + Merge1[[#This Row],[Shipping cost per unit]]*Merge1[[#This Row],[Quantity]] )</f>
        <v>-6.4400000000000013</v>
      </c>
    </row>
    <row r="7783" spans="1:30" x14ac:dyDescent="0.35">
      <c r="A7783">
        <v>7782</v>
      </c>
      <c r="B7783" t="s">
        <v>9675</v>
      </c>
      <c r="C7783">
        <v>1</v>
      </c>
      <c r="D7783" s="5">
        <v>42071</v>
      </c>
      <c r="E7783" s="5">
        <v>42075</v>
      </c>
      <c r="F7783" t="s">
        <v>52</v>
      </c>
      <c r="G7783" t="s">
        <v>3171</v>
      </c>
      <c r="H7783" t="s">
        <v>3172</v>
      </c>
      <c r="I7783" t="s">
        <v>28</v>
      </c>
      <c r="J7783" t="s">
        <v>29</v>
      </c>
      <c r="K7783" t="s">
        <v>305</v>
      </c>
      <c r="L7783" t="s">
        <v>213</v>
      </c>
      <c r="M7783">
        <v>60623</v>
      </c>
      <c r="N7783" t="s">
        <v>107</v>
      </c>
      <c r="O7783" t="s">
        <v>1107</v>
      </c>
      <c r="P7783" t="s">
        <v>48</v>
      </c>
      <c r="Q7783" t="s">
        <v>77</v>
      </c>
      <c r="R7783" t="s">
        <v>1108</v>
      </c>
      <c r="S7783">
        <v>8.5679999999999996</v>
      </c>
      <c r="T7783">
        <v>3</v>
      </c>
      <c r="U7783">
        <v>0.8</v>
      </c>
      <c r="V7783">
        <v>-6.8544</v>
      </c>
      <c r="W7783">
        <v>-14.5656</v>
      </c>
      <c r="X7783">
        <v>4</v>
      </c>
      <c r="Y7783">
        <v>2015</v>
      </c>
      <c r="Z7783">
        <v>0</v>
      </c>
      <c r="AA7783" t="s">
        <v>5362</v>
      </c>
      <c r="AB7783">
        <v>4</v>
      </c>
      <c r="AC7783">
        <f>Merge1[[#This Row],[Shipping cost per unit]] * Merge1[[#This Row],[Quantity]]</f>
        <v>12</v>
      </c>
      <c r="AD7783">
        <f>Merge1[[#This Row],[Sales]]-(Merge1[[#This Row],[Discount value]] + Merge1[[#This Row],[Shipping cost per unit]]*Merge1[[#This Row],[Quantity]] )</f>
        <v>3.4223999999999997</v>
      </c>
    </row>
    <row r="7784" spans="1:30" x14ac:dyDescent="0.35">
      <c r="A7784">
        <v>7783</v>
      </c>
      <c r="B7784" t="s">
        <v>9676</v>
      </c>
      <c r="C7784">
        <v>1</v>
      </c>
      <c r="D7784" s="5">
        <v>42678</v>
      </c>
      <c r="E7784" s="5">
        <v>42680</v>
      </c>
      <c r="F7784" t="s">
        <v>25</v>
      </c>
      <c r="G7784" t="s">
        <v>436</v>
      </c>
      <c r="H7784" t="s">
        <v>437</v>
      </c>
      <c r="I7784" t="s">
        <v>43</v>
      </c>
      <c r="J7784" t="s">
        <v>29</v>
      </c>
      <c r="K7784" t="s">
        <v>469</v>
      </c>
      <c r="L7784" t="s">
        <v>90</v>
      </c>
      <c r="M7784">
        <v>28205</v>
      </c>
      <c r="N7784" t="s">
        <v>32</v>
      </c>
      <c r="O7784" t="s">
        <v>399</v>
      </c>
      <c r="P7784" t="s">
        <v>48</v>
      </c>
      <c r="Q7784" t="s">
        <v>61</v>
      </c>
      <c r="R7784" t="s">
        <v>400</v>
      </c>
      <c r="S7784">
        <v>45.247999999999998</v>
      </c>
      <c r="T7784">
        <v>2</v>
      </c>
      <c r="U7784">
        <v>0.2</v>
      </c>
      <c r="V7784">
        <v>-9.0495999999999999</v>
      </c>
      <c r="W7784">
        <v>3.9592000000000001</v>
      </c>
      <c r="X7784">
        <v>2</v>
      </c>
      <c r="Y7784">
        <v>2016</v>
      </c>
      <c r="Z7784">
        <v>0</v>
      </c>
      <c r="AA7784" t="s">
        <v>782</v>
      </c>
      <c r="AB7784">
        <v>6</v>
      </c>
      <c r="AC7784">
        <f>Merge1[[#This Row],[Shipping cost per unit]] * Merge1[[#This Row],[Quantity]]</f>
        <v>12</v>
      </c>
      <c r="AD7784">
        <f>Merge1[[#This Row],[Sales]]-(Merge1[[#This Row],[Discount value]] + Merge1[[#This Row],[Shipping cost per unit]]*Merge1[[#This Row],[Quantity]] )</f>
        <v>42.297599999999996</v>
      </c>
    </row>
    <row r="7785" spans="1:30" x14ac:dyDescent="0.35">
      <c r="A7785">
        <v>7784</v>
      </c>
      <c r="B7785" t="s">
        <v>9676</v>
      </c>
      <c r="C7785">
        <v>1</v>
      </c>
      <c r="D7785" s="5">
        <v>42678</v>
      </c>
      <c r="E7785" s="5">
        <v>42680</v>
      </c>
      <c r="F7785" t="s">
        <v>25</v>
      </c>
      <c r="G7785" t="s">
        <v>436</v>
      </c>
      <c r="H7785" t="s">
        <v>437</v>
      </c>
      <c r="I7785" t="s">
        <v>43</v>
      </c>
      <c r="J7785" t="s">
        <v>29</v>
      </c>
      <c r="K7785" t="s">
        <v>469</v>
      </c>
      <c r="L7785" t="s">
        <v>90</v>
      </c>
      <c r="M7785">
        <v>28205</v>
      </c>
      <c r="N7785" t="s">
        <v>32</v>
      </c>
      <c r="O7785" t="s">
        <v>1110</v>
      </c>
      <c r="P7785" t="s">
        <v>34</v>
      </c>
      <c r="Q7785" t="s">
        <v>58</v>
      </c>
      <c r="R7785" t="s">
        <v>1111</v>
      </c>
      <c r="S7785">
        <v>876.3</v>
      </c>
      <c r="T7785">
        <v>10</v>
      </c>
      <c r="U7785">
        <v>0.4</v>
      </c>
      <c r="V7785">
        <v>-350.52</v>
      </c>
      <c r="W7785">
        <v>-292.10000000000002</v>
      </c>
      <c r="X7785">
        <v>2</v>
      </c>
      <c r="Y7785">
        <v>2016</v>
      </c>
      <c r="Z7785">
        <v>0</v>
      </c>
      <c r="AA7785" t="s">
        <v>782</v>
      </c>
      <c r="AB7785">
        <v>6</v>
      </c>
      <c r="AC7785">
        <f>Merge1[[#This Row],[Shipping cost per unit]] * Merge1[[#This Row],[Quantity]]</f>
        <v>60</v>
      </c>
      <c r="AD7785">
        <f>Merge1[[#This Row],[Sales]]-(Merge1[[#This Row],[Discount value]] + Merge1[[#This Row],[Shipping cost per unit]]*Merge1[[#This Row],[Quantity]] )</f>
        <v>1166.82</v>
      </c>
    </row>
    <row r="7786" spans="1:30" x14ac:dyDescent="0.35">
      <c r="A7786">
        <v>7785</v>
      </c>
      <c r="B7786" t="s">
        <v>9676</v>
      </c>
      <c r="C7786">
        <v>1</v>
      </c>
      <c r="D7786" s="5">
        <v>42678</v>
      </c>
      <c r="E7786" s="5">
        <v>42680</v>
      </c>
      <c r="F7786" t="s">
        <v>25</v>
      </c>
      <c r="G7786" t="s">
        <v>436</v>
      </c>
      <c r="H7786" t="s">
        <v>437</v>
      </c>
      <c r="I7786" t="s">
        <v>43</v>
      </c>
      <c r="J7786" t="s">
        <v>29</v>
      </c>
      <c r="K7786" t="s">
        <v>469</v>
      </c>
      <c r="L7786" t="s">
        <v>90</v>
      </c>
      <c r="M7786">
        <v>28205</v>
      </c>
      <c r="N7786" t="s">
        <v>32</v>
      </c>
      <c r="O7786" t="s">
        <v>1612</v>
      </c>
      <c r="P7786" t="s">
        <v>48</v>
      </c>
      <c r="Q7786" t="s">
        <v>581</v>
      </c>
      <c r="R7786" t="s">
        <v>1613</v>
      </c>
      <c r="S7786">
        <v>185.376</v>
      </c>
      <c r="T7786">
        <v>2</v>
      </c>
      <c r="U7786">
        <v>0.2</v>
      </c>
      <c r="V7786">
        <v>-37.075200000000002</v>
      </c>
      <c r="W7786">
        <v>-34.758000000000003</v>
      </c>
      <c r="X7786">
        <v>2</v>
      </c>
      <c r="Y7786">
        <v>2016</v>
      </c>
      <c r="Z7786">
        <v>0</v>
      </c>
      <c r="AA7786" t="s">
        <v>782</v>
      </c>
      <c r="AB7786">
        <v>6</v>
      </c>
      <c r="AC7786">
        <f>Merge1[[#This Row],[Shipping cost per unit]] * Merge1[[#This Row],[Quantity]]</f>
        <v>12</v>
      </c>
      <c r="AD7786">
        <f>Merge1[[#This Row],[Sales]]-(Merge1[[#This Row],[Discount value]] + Merge1[[#This Row],[Shipping cost per unit]]*Merge1[[#This Row],[Quantity]] )</f>
        <v>210.4512</v>
      </c>
    </row>
    <row r="7787" spans="1:30" x14ac:dyDescent="0.35">
      <c r="A7787">
        <v>7786</v>
      </c>
      <c r="B7787" t="s">
        <v>9677</v>
      </c>
      <c r="C7787">
        <v>1</v>
      </c>
      <c r="D7787" s="5">
        <v>41972</v>
      </c>
      <c r="E7787" s="5">
        <v>41979</v>
      </c>
      <c r="F7787" t="s">
        <v>52</v>
      </c>
      <c r="G7787" t="s">
        <v>1466</v>
      </c>
      <c r="H7787" t="s">
        <v>1467</v>
      </c>
      <c r="I7787" t="s">
        <v>28</v>
      </c>
      <c r="J7787" t="s">
        <v>29</v>
      </c>
      <c r="K7787" t="s">
        <v>268</v>
      </c>
      <c r="L7787" t="s">
        <v>269</v>
      </c>
      <c r="M7787">
        <v>10009</v>
      </c>
      <c r="N7787" t="s">
        <v>150</v>
      </c>
      <c r="O7787" t="s">
        <v>259</v>
      </c>
      <c r="P7787" t="s">
        <v>48</v>
      </c>
      <c r="Q7787" t="s">
        <v>49</v>
      </c>
      <c r="R7787" t="s">
        <v>260</v>
      </c>
      <c r="S7787">
        <v>25.06</v>
      </c>
      <c r="T7787">
        <v>2</v>
      </c>
      <c r="U7787">
        <v>0</v>
      </c>
      <c r="V7787">
        <v>0</v>
      </c>
      <c r="W7787">
        <v>11.7782</v>
      </c>
      <c r="X7787">
        <v>7</v>
      </c>
      <c r="Y7787">
        <v>2014</v>
      </c>
      <c r="Z7787">
        <v>0</v>
      </c>
      <c r="AA7787" t="s">
        <v>2670</v>
      </c>
      <c r="AB7787">
        <v>2</v>
      </c>
      <c r="AC7787">
        <f>Merge1[[#This Row],[Shipping cost per unit]] * Merge1[[#This Row],[Quantity]]</f>
        <v>4</v>
      </c>
      <c r="AD7787">
        <f>Merge1[[#This Row],[Sales]]-(Merge1[[#This Row],[Discount value]] + Merge1[[#This Row],[Shipping cost per unit]]*Merge1[[#This Row],[Quantity]] )</f>
        <v>21.06</v>
      </c>
    </row>
    <row r="7788" spans="1:30" x14ac:dyDescent="0.35">
      <c r="A7788">
        <v>7787</v>
      </c>
      <c r="B7788" t="s">
        <v>9678</v>
      </c>
      <c r="C7788">
        <v>1</v>
      </c>
      <c r="D7788" s="5">
        <v>42507</v>
      </c>
      <c r="E7788" s="5">
        <v>42510</v>
      </c>
      <c r="F7788" t="s">
        <v>190</v>
      </c>
      <c r="G7788" t="s">
        <v>4887</v>
      </c>
      <c r="H7788" t="s">
        <v>4888</v>
      </c>
      <c r="I7788" t="s">
        <v>28</v>
      </c>
      <c r="J7788" t="s">
        <v>29</v>
      </c>
      <c r="K7788" t="s">
        <v>305</v>
      </c>
      <c r="L7788" t="s">
        <v>213</v>
      </c>
      <c r="M7788">
        <v>60653</v>
      </c>
      <c r="N7788" t="s">
        <v>107</v>
      </c>
      <c r="O7788" t="s">
        <v>8882</v>
      </c>
      <c r="P7788" t="s">
        <v>48</v>
      </c>
      <c r="Q7788" t="s">
        <v>77</v>
      </c>
      <c r="R7788" t="s">
        <v>8883</v>
      </c>
      <c r="S7788">
        <v>2.89</v>
      </c>
      <c r="T7788">
        <v>1</v>
      </c>
      <c r="U7788">
        <v>0.8</v>
      </c>
      <c r="V7788">
        <v>-2.3120000000000003</v>
      </c>
      <c r="W7788">
        <v>-4.7685000000000004</v>
      </c>
      <c r="X7788">
        <v>3</v>
      </c>
      <c r="Y7788">
        <v>2016</v>
      </c>
      <c r="Z7788">
        <v>0</v>
      </c>
      <c r="AA7788" t="s">
        <v>5362</v>
      </c>
      <c r="AB7788">
        <v>4</v>
      </c>
      <c r="AC7788">
        <f>Merge1[[#This Row],[Shipping cost per unit]] * Merge1[[#This Row],[Quantity]]</f>
        <v>4</v>
      </c>
      <c r="AD7788">
        <f>Merge1[[#This Row],[Sales]]-(Merge1[[#This Row],[Discount value]] + Merge1[[#This Row],[Shipping cost per unit]]*Merge1[[#This Row],[Quantity]] )</f>
        <v>1.2020000000000004</v>
      </c>
    </row>
    <row r="7789" spans="1:30" x14ac:dyDescent="0.35">
      <c r="A7789">
        <v>7788</v>
      </c>
      <c r="B7789" t="s">
        <v>9678</v>
      </c>
      <c r="C7789">
        <v>1</v>
      </c>
      <c r="D7789" s="5">
        <v>42507</v>
      </c>
      <c r="E7789" s="5">
        <v>42510</v>
      </c>
      <c r="F7789" t="s">
        <v>190</v>
      </c>
      <c r="G7789" t="s">
        <v>4887</v>
      </c>
      <c r="H7789" t="s">
        <v>4888</v>
      </c>
      <c r="I7789" t="s">
        <v>28</v>
      </c>
      <c r="J7789" t="s">
        <v>29</v>
      </c>
      <c r="K7789" t="s">
        <v>305</v>
      </c>
      <c r="L7789" t="s">
        <v>213</v>
      </c>
      <c r="M7789">
        <v>60653</v>
      </c>
      <c r="N7789" t="s">
        <v>107</v>
      </c>
      <c r="O7789" t="s">
        <v>5416</v>
      </c>
      <c r="P7789" t="s">
        <v>48</v>
      </c>
      <c r="Q7789" t="s">
        <v>271</v>
      </c>
      <c r="R7789" t="s">
        <v>5417</v>
      </c>
      <c r="S7789">
        <v>7.8959999999999999</v>
      </c>
      <c r="T7789">
        <v>3</v>
      </c>
      <c r="U7789">
        <v>0.2</v>
      </c>
      <c r="V7789">
        <v>-1.5792000000000002</v>
      </c>
      <c r="W7789">
        <v>2.4674999999999998</v>
      </c>
      <c r="X7789">
        <v>3</v>
      </c>
      <c r="Y7789">
        <v>2016</v>
      </c>
      <c r="Z7789">
        <v>0</v>
      </c>
      <c r="AA7789" t="s">
        <v>5362</v>
      </c>
      <c r="AB7789">
        <v>4</v>
      </c>
      <c r="AC7789">
        <f>Merge1[[#This Row],[Shipping cost per unit]] * Merge1[[#This Row],[Quantity]]</f>
        <v>12</v>
      </c>
      <c r="AD7789">
        <f>Merge1[[#This Row],[Sales]]-(Merge1[[#This Row],[Discount value]] + Merge1[[#This Row],[Shipping cost per unit]]*Merge1[[#This Row],[Quantity]] )</f>
        <v>-2.5247999999999999</v>
      </c>
    </row>
    <row r="7790" spans="1:30" x14ac:dyDescent="0.35">
      <c r="A7790">
        <v>7789</v>
      </c>
      <c r="B7790" t="s">
        <v>9678</v>
      </c>
      <c r="C7790">
        <v>1</v>
      </c>
      <c r="D7790" s="5">
        <v>42507</v>
      </c>
      <c r="E7790" s="5">
        <v>42510</v>
      </c>
      <c r="F7790" t="s">
        <v>190</v>
      </c>
      <c r="G7790" t="s">
        <v>4887</v>
      </c>
      <c r="H7790" t="s">
        <v>4888</v>
      </c>
      <c r="I7790" t="s">
        <v>28</v>
      </c>
      <c r="J7790" t="s">
        <v>29</v>
      </c>
      <c r="K7790" t="s">
        <v>305</v>
      </c>
      <c r="L7790" t="s">
        <v>213</v>
      </c>
      <c r="M7790">
        <v>60653</v>
      </c>
      <c r="N7790" t="s">
        <v>107</v>
      </c>
      <c r="O7790" t="s">
        <v>4639</v>
      </c>
      <c r="P7790" t="s">
        <v>34</v>
      </c>
      <c r="Q7790" t="s">
        <v>67</v>
      </c>
      <c r="R7790" t="s">
        <v>4640</v>
      </c>
      <c r="S7790">
        <v>22.608000000000001</v>
      </c>
      <c r="T7790">
        <v>3</v>
      </c>
      <c r="U7790">
        <v>0.6</v>
      </c>
      <c r="V7790">
        <v>-13.5648</v>
      </c>
      <c r="W7790">
        <v>-10.1736</v>
      </c>
      <c r="X7790">
        <v>3</v>
      </c>
      <c r="Y7790">
        <v>2016</v>
      </c>
      <c r="Z7790">
        <v>0</v>
      </c>
      <c r="AA7790" t="s">
        <v>5362</v>
      </c>
      <c r="AB7790">
        <v>4</v>
      </c>
      <c r="AC7790">
        <f>Merge1[[#This Row],[Shipping cost per unit]] * Merge1[[#This Row],[Quantity]]</f>
        <v>12</v>
      </c>
      <c r="AD7790">
        <f>Merge1[[#This Row],[Sales]]-(Merge1[[#This Row],[Discount value]] + Merge1[[#This Row],[Shipping cost per unit]]*Merge1[[#This Row],[Quantity]] )</f>
        <v>24.172800000000002</v>
      </c>
    </row>
    <row r="7791" spans="1:30" x14ac:dyDescent="0.35">
      <c r="A7791">
        <v>7790</v>
      </c>
      <c r="B7791" t="s">
        <v>9678</v>
      </c>
      <c r="C7791">
        <v>1</v>
      </c>
      <c r="D7791" s="5">
        <v>42507</v>
      </c>
      <c r="E7791" s="5">
        <v>42510</v>
      </c>
      <c r="F7791" t="s">
        <v>190</v>
      </c>
      <c r="G7791" t="s">
        <v>4887</v>
      </c>
      <c r="H7791" t="s">
        <v>4888</v>
      </c>
      <c r="I7791" t="s">
        <v>28</v>
      </c>
      <c r="J7791" t="s">
        <v>29</v>
      </c>
      <c r="K7791" t="s">
        <v>305</v>
      </c>
      <c r="L7791" t="s">
        <v>213</v>
      </c>
      <c r="M7791">
        <v>60653</v>
      </c>
      <c r="N7791" t="s">
        <v>107</v>
      </c>
      <c r="O7791" t="s">
        <v>6084</v>
      </c>
      <c r="P7791" t="s">
        <v>48</v>
      </c>
      <c r="Q7791" t="s">
        <v>92</v>
      </c>
      <c r="R7791" t="s">
        <v>6085</v>
      </c>
      <c r="S7791">
        <v>30.527999999999999</v>
      </c>
      <c r="T7791">
        <v>8</v>
      </c>
      <c r="U7791">
        <v>0.2</v>
      </c>
      <c r="V7791">
        <v>-6.1055999999999999</v>
      </c>
      <c r="W7791">
        <v>9.5399999999999991</v>
      </c>
      <c r="X7791">
        <v>3</v>
      </c>
      <c r="Y7791">
        <v>2016</v>
      </c>
      <c r="Z7791">
        <v>0</v>
      </c>
      <c r="AA7791" t="s">
        <v>5362</v>
      </c>
      <c r="AB7791">
        <v>4</v>
      </c>
      <c r="AC7791">
        <f>Merge1[[#This Row],[Shipping cost per unit]] * Merge1[[#This Row],[Quantity]]</f>
        <v>32</v>
      </c>
      <c r="AD7791">
        <f>Merge1[[#This Row],[Sales]]-(Merge1[[#This Row],[Discount value]] + Merge1[[#This Row],[Shipping cost per unit]]*Merge1[[#This Row],[Quantity]] )</f>
        <v>4.6335999999999977</v>
      </c>
    </row>
    <row r="7792" spans="1:30" x14ac:dyDescent="0.35">
      <c r="A7792">
        <v>7791</v>
      </c>
      <c r="B7792" t="s">
        <v>9679</v>
      </c>
      <c r="C7792">
        <v>1</v>
      </c>
      <c r="D7792" s="5">
        <v>42997</v>
      </c>
      <c r="E7792" s="5">
        <v>42997</v>
      </c>
      <c r="F7792" t="s">
        <v>1295</v>
      </c>
      <c r="G7792" t="s">
        <v>3679</v>
      </c>
      <c r="H7792" t="s">
        <v>3680</v>
      </c>
      <c r="I7792" t="s">
        <v>104</v>
      </c>
      <c r="J7792" t="s">
        <v>29</v>
      </c>
      <c r="K7792" t="s">
        <v>148</v>
      </c>
      <c r="L7792" t="s">
        <v>149</v>
      </c>
      <c r="M7792">
        <v>19120</v>
      </c>
      <c r="N7792" t="s">
        <v>150</v>
      </c>
      <c r="O7792" t="s">
        <v>2487</v>
      </c>
      <c r="P7792" t="s">
        <v>48</v>
      </c>
      <c r="Q7792" t="s">
        <v>77</v>
      </c>
      <c r="R7792" t="s">
        <v>2488</v>
      </c>
      <c r="S7792">
        <v>4.8419999999999996</v>
      </c>
      <c r="T7792">
        <v>3</v>
      </c>
      <c r="U7792">
        <v>0.7</v>
      </c>
      <c r="V7792">
        <v>-3.3893999999999997</v>
      </c>
      <c r="W7792">
        <v>-3.3894000000000002</v>
      </c>
      <c r="X7792">
        <v>0</v>
      </c>
      <c r="Y7792">
        <v>2017</v>
      </c>
      <c r="Z7792">
        <v>0</v>
      </c>
      <c r="AA7792" t="s">
        <v>2670</v>
      </c>
      <c r="AB7792">
        <v>3</v>
      </c>
      <c r="AC7792">
        <f>Merge1[[#This Row],[Shipping cost per unit]] * Merge1[[#This Row],[Quantity]]</f>
        <v>9</v>
      </c>
      <c r="AD7792">
        <f>Merge1[[#This Row],[Sales]]-(Merge1[[#This Row],[Discount value]] + Merge1[[#This Row],[Shipping cost per unit]]*Merge1[[#This Row],[Quantity]] )</f>
        <v>-0.76860000000000017</v>
      </c>
    </row>
    <row r="7793" spans="1:30" x14ac:dyDescent="0.35">
      <c r="A7793">
        <v>7792</v>
      </c>
      <c r="B7793" t="s">
        <v>9680</v>
      </c>
      <c r="C7793">
        <v>1</v>
      </c>
      <c r="D7793" s="5">
        <v>42723</v>
      </c>
      <c r="E7793" s="5">
        <v>42728</v>
      </c>
      <c r="F7793" t="s">
        <v>52</v>
      </c>
      <c r="G7793" t="s">
        <v>8564</v>
      </c>
      <c r="H7793" t="s">
        <v>8565</v>
      </c>
      <c r="I7793" t="s">
        <v>43</v>
      </c>
      <c r="J7793" t="s">
        <v>29</v>
      </c>
      <c r="K7793" t="s">
        <v>305</v>
      </c>
      <c r="L7793" t="s">
        <v>213</v>
      </c>
      <c r="M7793">
        <v>60623</v>
      </c>
      <c r="N7793" t="s">
        <v>107</v>
      </c>
      <c r="O7793" t="s">
        <v>2945</v>
      </c>
      <c r="P7793" t="s">
        <v>48</v>
      </c>
      <c r="Q7793" t="s">
        <v>77</v>
      </c>
      <c r="R7793" t="s">
        <v>2946</v>
      </c>
      <c r="S7793">
        <v>1.8</v>
      </c>
      <c r="T7793">
        <v>5</v>
      </c>
      <c r="U7793">
        <v>0.8</v>
      </c>
      <c r="V7793">
        <v>-1.4400000000000002</v>
      </c>
      <c r="W7793">
        <v>-2.88</v>
      </c>
      <c r="X7793">
        <v>5</v>
      </c>
      <c r="Y7793">
        <v>2016</v>
      </c>
      <c r="Z7793">
        <v>0</v>
      </c>
      <c r="AA7793" t="s">
        <v>5362</v>
      </c>
      <c r="AB7793">
        <v>4</v>
      </c>
      <c r="AC7793">
        <f>Merge1[[#This Row],[Shipping cost per unit]] * Merge1[[#This Row],[Quantity]]</f>
        <v>20</v>
      </c>
      <c r="AD7793">
        <f>Merge1[[#This Row],[Sales]]-(Merge1[[#This Row],[Discount value]] + Merge1[[#This Row],[Shipping cost per unit]]*Merge1[[#This Row],[Quantity]] )</f>
        <v>-16.759999999999998</v>
      </c>
    </row>
    <row r="7794" spans="1:30" x14ac:dyDescent="0.35">
      <c r="A7794">
        <v>7793</v>
      </c>
      <c r="B7794" t="s">
        <v>9681</v>
      </c>
      <c r="C7794">
        <v>1</v>
      </c>
      <c r="D7794" s="5">
        <v>43020</v>
      </c>
      <c r="E7794" s="5">
        <v>43023</v>
      </c>
      <c r="F7794" t="s">
        <v>190</v>
      </c>
      <c r="G7794" t="s">
        <v>1162</v>
      </c>
      <c r="H7794" t="s">
        <v>1163</v>
      </c>
      <c r="I7794" t="s">
        <v>43</v>
      </c>
      <c r="J7794" t="s">
        <v>29</v>
      </c>
      <c r="K7794" t="s">
        <v>819</v>
      </c>
      <c r="L7794" t="s">
        <v>106</v>
      </c>
      <c r="M7794">
        <v>75217</v>
      </c>
      <c r="N7794" t="s">
        <v>107</v>
      </c>
      <c r="O7794" t="s">
        <v>2367</v>
      </c>
      <c r="P7794" t="s">
        <v>73</v>
      </c>
      <c r="Q7794" t="s">
        <v>163</v>
      </c>
      <c r="R7794" t="s">
        <v>2368</v>
      </c>
      <c r="S7794">
        <v>39.984000000000002</v>
      </c>
      <c r="T7794">
        <v>2</v>
      </c>
      <c r="U7794">
        <v>0.2</v>
      </c>
      <c r="V7794">
        <v>-7.9968000000000004</v>
      </c>
      <c r="W7794">
        <v>-1.4994000000000001</v>
      </c>
      <c r="X7794">
        <v>3</v>
      </c>
      <c r="Y7794">
        <v>2017</v>
      </c>
      <c r="Z7794">
        <v>0</v>
      </c>
      <c r="AA7794" t="s">
        <v>5362</v>
      </c>
      <c r="AB7794">
        <v>10</v>
      </c>
      <c r="AC7794">
        <f>Merge1[[#This Row],[Shipping cost per unit]] * Merge1[[#This Row],[Quantity]]</f>
        <v>20</v>
      </c>
      <c r="AD7794">
        <f>Merge1[[#This Row],[Sales]]-(Merge1[[#This Row],[Discount value]] + Merge1[[#This Row],[Shipping cost per unit]]*Merge1[[#This Row],[Quantity]] )</f>
        <v>27.980800000000002</v>
      </c>
    </row>
    <row r="7795" spans="1:30" x14ac:dyDescent="0.35">
      <c r="A7795">
        <v>7794</v>
      </c>
      <c r="B7795" t="s">
        <v>9682</v>
      </c>
      <c r="C7795">
        <v>1</v>
      </c>
      <c r="D7795" s="5">
        <v>42350</v>
      </c>
      <c r="E7795" s="5">
        <v>42353</v>
      </c>
      <c r="F7795" t="s">
        <v>25</v>
      </c>
      <c r="G7795" t="s">
        <v>584</v>
      </c>
      <c r="H7795" t="s">
        <v>585</v>
      </c>
      <c r="I7795" t="s">
        <v>43</v>
      </c>
      <c r="J7795" t="s">
        <v>29</v>
      </c>
      <c r="K7795" t="s">
        <v>1397</v>
      </c>
      <c r="L7795" t="s">
        <v>1398</v>
      </c>
      <c r="M7795">
        <v>89115</v>
      </c>
      <c r="N7795" t="s">
        <v>46</v>
      </c>
      <c r="O7795" t="s">
        <v>1309</v>
      </c>
      <c r="P7795" t="s">
        <v>48</v>
      </c>
      <c r="Q7795" t="s">
        <v>92</v>
      </c>
      <c r="R7795" t="s">
        <v>1310</v>
      </c>
      <c r="S7795">
        <v>32.4</v>
      </c>
      <c r="T7795">
        <v>5</v>
      </c>
      <c r="U7795">
        <v>0</v>
      </c>
      <c r="V7795">
        <v>0</v>
      </c>
      <c r="W7795">
        <v>15.875999999999999</v>
      </c>
      <c r="X7795">
        <v>3</v>
      </c>
      <c r="Y7795">
        <v>2015</v>
      </c>
      <c r="Z7795">
        <v>0</v>
      </c>
      <c r="AA7795" t="s">
        <v>7169</v>
      </c>
      <c r="AB7795">
        <v>7</v>
      </c>
      <c r="AC7795">
        <f>Merge1[[#This Row],[Shipping cost per unit]] * Merge1[[#This Row],[Quantity]]</f>
        <v>35</v>
      </c>
      <c r="AD7795">
        <f>Merge1[[#This Row],[Sales]]-(Merge1[[#This Row],[Discount value]] + Merge1[[#This Row],[Shipping cost per unit]]*Merge1[[#This Row],[Quantity]] )</f>
        <v>-2.6000000000000014</v>
      </c>
    </row>
    <row r="7796" spans="1:30" x14ac:dyDescent="0.35">
      <c r="A7796">
        <v>7795</v>
      </c>
      <c r="B7796" t="s">
        <v>9682</v>
      </c>
      <c r="C7796">
        <v>1</v>
      </c>
      <c r="D7796" s="5">
        <v>42350</v>
      </c>
      <c r="E7796" s="5">
        <v>42353</v>
      </c>
      <c r="F7796" t="s">
        <v>25</v>
      </c>
      <c r="G7796" t="s">
        <v>584</v>
      </c>
      <c r="H7796" t="s">
        <v>585</v>
      </c>
      <c r="I7796" t="s">
        <v>43</v>
      </c>
      <c r="J7796" t="s">
        <v>29</v>
      </c>
      <c r="K7796" t="s">
        <v>1397</v>
      </c>
      <c r="L7796" t="s">
        <v>1398</v>
      </c>
      <c r="M7796">
        <v>89115</v>
      </c>
      <c r="N7796" t="s">
        <v>46</v>
      </c>
      <c r="O7796" t="s">
        <v>562</v>
      </c>
      <c r="P7796" t="s">
        <v>48</v>
      </c>
      <c r="Q7796" t="s">
        <v>92</v>
      </c>
      <c r="R7796" t="s">
        <v>563</v>
      </c>
      <c r="S7796">
        <v>97.88</v>
      </c>
      <c r="T7796">
        <v>2</v>
      </c>
      <c r="U7796">
        <v>0</v>
      </c>
      <c r="V7796">
        <v>0</v>
      </c>
      <c r="W7796">
        <v>48.94</v>
      </c>
      <c r="X7796">
        <v>3</v>
      </c>
      <c r="Y7796">
        <v>2015</v>
      </c>
      <c r="Z7796">
        <v>0</v>
      </c>
      <c r="AA7796" t="s">
        <v>7169</v>
      </c>
      <c r="AB7796">
        <v>7</v>
      </c>
      <c r="AC7796">
        <f>Merge1[[#This Row],[Shipping cost per unit]] * Merge1[[#This Row],[Quantity]]</f>
        <v>14</v>
      </c>
      <c r="AD7796">
        <f>Merge1[[#This Row],[Sales]]-(Merge1[[#This Row],[Discount value]] + Merge1[[#This Row],[Shipping cost per unit]]*Merge1[[#This Row],[Quantity]] )</f>
        <v>83.88</v>
      </c>
    </row>
    <row r="7797" spans="1:30" x14ac:dyDescent="0.35">
      <c r="A7797">
        <v>7796</v>
      </c>
      <c r="B7797" t="s">
        <v>9683</v>
      </c>
      <c r="C7797">
        <v>1</v>
      </c>
      <c r="D7797" s="5">
        <v>42197</v>
      </c>
      <c r="E7797" s="5">
        <v>42203</v>
      </c>
      <c r="F7797" t="s">
        <v>52</v>
      </c>
      <c r="G7797" t="s">
        <v>2087</v>
      </c>
      <c r="H7797" t="s">
        <v>2088</v>
      </c>
      <c r="I7797" t="s">
        <v>28</v>
      </c>
      <c r="J7797" t="s">
        <v>29</v>
      </c>
      <c r="K7797" t="s">
        <v>1621</v>
      </c>
      <c r="L7797" t="s">
        <v>106</v>
      </c>
      <c r="M7797">
        <v>79109</v>
      </c>
      <c r="N7797" t="s">
        <v>107</v>
      </c>
      <c r="O7797" t="s">
        <v>6311</v>
      </c>
      <c r="P7797" t="s">
        <v>73</v>
      </c>
      <c r="Q7797" t="s">
        <v>74</v>
      </c>
      <c r="R7797" t="s">
        <v>6312</v>
      </c>
      <c r="S7797">
        <v>307.16800000000001</v>
      </c>
      <c r="T7797">
        <v>4</v>
      </c>
      <c r="U7797">
        <v>0.2</v>
      </c>
      <c r="V7797">
        <v>-61.433600000000006</v>
      </c>
      <c r="W7797">
        <v>30.716799999999999</v>
      </c>
      <c r="X7797">
        <v>6</v>
      </c>
      <c r="Y7797">
        <v>2015</v>
      </c>
      <c r="Z7797">
        <v>0</v>
      </c>
      <c r="AA7797" t="s">
        <v>5362</v>
      </c>
      <c r="AB7797">
        <v>10</v>
      </c>
      <c r="AC7797">
        <f>Merge1[[#This Row],[Shipping cost per unit]] * Merge1[[#This Row],[Quantity]]</f>
        <v>40</v>
      </c>
      <c r="AD7797">
        <f>Merge1[[#This Row],[Sales]]-(Merge1[[#This Row],[Discount value]] + Merge1[[#This Row],[Shipping cost per unit]]*Merge1[[#This Row],[Quantity]] )</f>
        <v>328.60160000000002</v>
      </c>
    </row>
    <row r="7798" spans="1:30" x14ac:dyDescent="0.35">
      <c r="A7798">
        <v>7797</v>
      </c>
      <c r="B7798" t="s">
        <v>9684</v>
      </c>
      <c r="C7798">
        <v>1</v>
      </c>
      <c r="D7798" s="5">
        <v>42279</v>
      </c>
      <c r="E7798" s="5">
        <v>42283</v>
      </c>
      <c r="F7798" t="s">
        <v>52</v>
      </c>
      <c r="G7798" t="s">
        <v>1484</v>
      </c>
      <c r="H7798" t="s">
        <v>1485</v>
      </c>
      <c r="I7798" t="s">
        <v>43</v>
      </c>
      <c r="J7798" t="s">
        <v>29</v>
      </c>
      <c r="K7798" t="s">
        <v>3698</v>
      </c>
      <c r="L7798" t="s">
        <v>751</v>
      </c>
      <c r="M7798">
        <v>6457</v>
      </c>
      <c r="N7798" t="s">
        <v>150</v>
      </c>
      <c r="O7798" t="s">
        <v>296</v>
      </c>
      <c r="P7798" t="s">
        <v>48</v>
      </c>
      <c r="Q7798" t="s">
        <v>77</v>
      </c>
      <c r="R7798" t="s">
        <v>297</v>
      </c>
      <c r="S7798">
        <v>26.9</v>
      </c>
      <c r="T7798">
        <v>5</v>
      </c>
      <c r="U7798">
        <v>0</v>
      </c>
      <c r="V7798">
        <v>0</v>
      </c>
      <c r="W7798">
        <v>13.180999999999999</v>
      </c>
      <c r="X7798">
        <v>4</v>
      </c>
      <c r="Y7798">
        <v>2015</v>
      </c>
      <c r="Z7798">
        <v>0</v>
      </c>
      <c r="AA7798" t="s">
        <v>2670</v>
      </c>
      <c r="AB7798">
        <v>10</v>
      </c>
      <c r="AC7798">
        <f>Merge1[[#This Row],[Shipping cost per unit]] * Merge1[[#This Row],[Quantity]]</f>
        <v>50</v>
      </c>
      <c r="AD7798">
        <f>Merge1[[#This Row],[Sales]]-(Merge1[[#This Row],[Discount value]] + Merge1[[#This Row],[Shipping cost per unit]]*Merge1[[#This Row],[Quantity]] )</f>
        <v>-23.1</v>
      </c>
    </row>
    <row r="7799" spans="1:30" x14ac:dyDescent="0.35">
      <c r="A7799">
        <v>7798</v>
      </c>
      <c r="B7799" t="s">
        <v>9685</v>
      </c>
      <c r="C7799">
        <v>1</v>
      </c>
      <c r="D7799" s="5">
        <v>42818</v>
      </c>
      <c r="E7799" s="5">
        <v>42821</v>
      </c>
      <c r="F7799" t="s">
        <v>190</v>
      </c>
      <c r="G7799" t="s">
        <v>3400</v>
      </c>
      <c r="H7799" t="s">
        <v>3401</v>
      </c>
      <c r="I7799" t="s">
        <v>43</v>
      </c>
      <c r="J7799" t="s">
        <v>29</v>
      </c>
      <c r="K7799" t="s">
        <v>268</v>
      </c>
      <c r="L7799" t="s">
        <v>269</v>
      </c>
      <c r="M7799">
        <v>10035</v>
      </c>
      <c r="N7799" t="s">
        <v>150</v>
      </c>
      <c r="O7799" t="s">
        <v>5591</v>
      </c>
      <c r="P7799" t="s">
        <v>48</v>
      </c>
      <c r="Q7799" t="s">
        <v>175</v>
      </c>
      <c r="R7799" t="s">
        <v>5592</v>
      </c>
      <c r="S7799">
        <v>47.01</v>
      </c>
      <c r="T7799">
        <v>3</v>
      </c>
      <c r="U7799">
        <v>0</v>
      </c>
      <c r="V7799">
        <v>0</v>
      </c>
      <c r="W7799">
        <v>22.0947</v>
      </c>
      <c r="X7799">
        <v>3</v>
      </c>
      <c r="Y7799">
        <v>2017</v>
      </c>
      <c r="Z7799">
        <v>0</v>
      </c>
      <c r="AA7799" t="s">
        <v>2670</v>
      </c>
      <c r="AB7799">
        <v>2</v>
      </c>
      <c r="AC7799">
        <f>Merge1[[#This Row],[Shipping cost per unit]] * Merge1[[#This Row],[Quantity]]</f>
        <v>6</v>
      </c>
      <c r="AD7799">
        <f>Merge1[[#This Row],[Sales]]-(Merge1[[#This Row],[Discount value]] + Merge1[[#This Row],[Shipping cost per unit]]*Merge1[[#This Row],[Quantity]] )</f>
        <v>41.01</v>
      </c>
    </row>
    <row r="7800" spans="1:30" x14ac:dyDescent="0.35">
      <c r="A7800">
        <v>7799</v>
      </c>
      <c r="B7800" t="s">
        <v>9685</v>
      </c>
      <c r="C7800">
        <v>1</v>
      </c>
      <c r="D7800" s="5">
        <v>42818</v>
      </c>
      <c r="E7800" s="5">
        <v>42821</v>
      </c>
      <c r="F7800" t="s">
        <v>190</v>
      </c>
      <c r="G7800" t="s">
        <v>3400</v>
      </c>
      <c r="H7800" t="s">
        <v>3401</v>
      </c>
      <c r="I7800" t="s">
        <v>43</v>
      </c>
      <c r="J7800" t="s">
        <v>29</v>
      </c>
      <c r="K7800" t="s">
        <v>268</v>
      </c>
      <c r="L7800" t="s">
        <v>269</v>
      </c>
      <c r="M7800">
        <v>10035</v>
      </c>
      <c r="N7800" t="s">
        <v>150</v>
      </c>
      <c r="O7800" t="s">
        <v>4600</v>
      </c>
      <c r="P7800" t="s">
        <v>73</v>
      </c>
      <c r="Q7800" t="s">
        <v>74</v>
      </c>
      <c r="R7800" t="s">
        <v>4601</v>
      </c>
      <c r="S7800">
        <v>469.99</v>
      </c>
      <c r="T7800">
        <v>1</v>
      </c>
      <c r="U7800">
        <v>0</v>
      </c>
      <c r="V7800">
        <v>0</v>
      </c>
      <c r="W7800">
        <v>136.2971</v>
      </c>
      <c r="X7800">
        <v>3</v>
      </c>
      <c r="Y7800">
        <v>2017</v>
      </c>
      <c r="Z7800">
        <v>0</v>
      </c>
      <c r="AA7800" t="s">
        <v>2670</v>
      </c>
      <c r="AB7800">
        <v>2</v>
      </c>
      <c r="AC7800">
        <f>Merge1[[#This Row],[Shipping cost per unit]] * Merge1[[#This Row],[Quantity]]</f>
        <v>2</v>
      </c>
      <c r="AD7800">
        <f>Merge1[[#This Row],[Sales]]-(Merge1[[#This Row],[Discount value]] + Merge1[[#This Row],[Shipping cost per unit]]*Merge1[[#This Row],[Quantity]] )</f>
        <v>467.99</v>
      </c>
    </row>
    <row r="7801" spans="1:30" x14ac:dyDescent="0.35">
      <c r="A7801">
        <v>7800</v>
      </c>
      <c r="B7801" t="s">
        <v>9685</v>
      </c>
      <c r="C7801">
        <v>1</v>
      </c>
      <c r="D7801" s="5">
        <v>42818</v>
      </c>
      <c r="E7801" s="5">
        <v>42821</v>
      </c>
      <c r="F7801" t="s">
        <v>190</v>
      </c>
      <c r="G7801" t="s">
        <v>3400</v>
      </c>
      <c r="H7801" t="s">
        <v>3401</v>
      </c>
      <c r="I7801" t="s">
        <v>43</v>
      </c>
      <c r="J7801" t="s">
        <v>29</v>
      </c>
      <c r="K7801" t="s">
        <v>268</v>
      </c>
      <c r="L7801" t="s">
        <v>269</v>
      </c>
      <c r="M7801">
        <v>10035</v>
      </c>
      <c r="N7801" t="s">
        <v>150</v>
      </c>
      <c r="O7801" t="s">
        <v>1544</v>
      </c>
      <c r="P7801" t="s">
        <v>34</v>
      </c>
      <c r="Q7801" t="s">
        <v>38</v>
      </c>
      <c r="R7801" t="s">
        <v>1545</v>
      </c>
      <c r="S7801">
        <v>207.846</v>
      </c>
      <c r="T7801">
        <v>3</v>
      </c>
      <c r="U7801">
        <v>0.1</v>
      </c>
      <c r="V7801">
        <v>-20.784600000000001</v>
      </c>
      <c r="W7801">
        <v>2.3094000000000001</v>
      </c>
      <c r="X7801">
        <v>3</v>
      </c>
      <c r="Y7801">
        <v>2017</v>
      </c>
      <c r="Z7801">
        <v>0</v>
      </c>
      <c r="AA7801" t="s">
        <v>2670</v>
      </c>
      <c r="AB7801">
        <v>2</v>
      </c>
      <c r="AC7801">
        <f>Merge1[[#This Row],[Shipping cost per unit]] * Merge1[[#This Row],[Quantity]]</f>
        <v>6</v>
      </c>
      <c r="AD7801">
        <f>Merge1[[#This Row],[Sales]]-(Merge1[[#This Row],[Discount value]] + Merge1[[#This Row],[Shipping cost per unit]]*Merge1[[#This Row],[Quantity]] )</f>
        <v>222.63060000000002</v>
      </c>
    </row>
    <row r="7802" spans="1:30" x14ac:dyDescent="0.35">
      <c r="A7802">
        <v>7801</v>
      </c>
      <c r="B7802" t="s">
        <v>9686</v>
      </c>
      <c r="C7802">
        <v>1</v>
      </c>
      <c r="D7802" s="5">
        <v>42887</v>
      </c>
      <c r="E7802" s="5">
        <v>42892</v>
      </c>
      <c r="F7802" t="s">
        <v>52</v>
      </c>
      <c r="G7802" t="s">
        <v>8474</v>
      </c>
      <c r="H7802" t="s">
        <v>8475</v>
      </c>
      <c r="I7802" t="s">
        <v>28</v>
      </c>
      <c r="J7802" t="s">
        <v>29</v>
      </c>
      <c r="K7802" t="s">
        <v>148</v>
      </c>
      <c r="L7802" t="s">
        <v>149</v>
      </c>
      <c r="M7802">
        <v>19120</v>
      </c>
      <c r="N7802" t="s">
        <v>150</v>
      </c>
      <c r="O7802" t="s">
        <v>1101</v>
      </c>
      <c r="P7802" t="s">
        <v>48</v>
      </c>
      <c r="Q7802" t="s">
        <v>61</v>
      </c>
      <c r="R7802" t="s">
        <v>1102</v>
      </c>
      <c r="S7802">
        <v>324.74400000000003</v>
      </c>
      <c r="T7802">
        <v>3</v>
      </c>
      <c r="U7802">
        <v>0.2</v>
      </c>
      <c r="V7802">
        <v>-64.948800000000006</v>
      </c>
      <c r="W7802">
        <v>-77.1267</v>
      </c>
      <c r="X7802">
        <v>5</v>
      </c>
      <c r="Y7802">
        <v>2017</v>
      </c>
      <c r="Z7802">
        <v>0</v>
      </c>
      <c r="AA7802" t="s">
        <v>2670</v>
      </c>
      <c r="AB7802">
        <v>3</v>
      </c>
      <c r="AC7802">
        <f>Merge1[[#This Row],[Shipping cost per unit]] * Merge1[[#This Row],[Quantity]]</f>
        <v>9</v>
      </c>
      <c r="AD7802">
        <f>Merge1[[#This Row],[Sales]]-(Merge1[[#This Row],[Discount value]] + Merge1[[#This Row],[Shipping cost per unit]]*Merge1[[#This Row],[Quantity]] )</f>
        <v>380.69280000000003</v>
      </c>
    </row>
    <row r="7803" spans="1:30" x14ac:dyDescent="0.35">
      <c r="A7803">
        <v>7802</v>
      </c>
      <c r="B7803" t="s">
        <v>9687</v>
      </c>
      <c r="C7803">
        <v>1</v>
      </c>
      <c r="D7803" s="5">
        <v>41722</v>
      </c>
      <c r="E7803" s="5">
        <v>41727</v>
      </c>
      <c r="F7803" t="s">
        <v>25</v>
      </c>
      <c r="G7803" t="s">
        <v>3176</v>
      </c>
      <c r="H7803" t="s">
        <v>3177</v>
      </c>
      <c r="I7803" t="s">
        <v>28</v>
      </c>
      <c r="J7803" t="s">
        <v>29</v>
      </c>
      <c r="K7803" t="s">
        <v>3499</v>
      </c>
      <c r="L7803" t="s">
        <v>45</v>
      </c>
      <c r="M7803">
        <v>93727</v>
      </c>
      <c r="N7803" t="s">
        <v>46</v>
      </c>
      <c r="O7803" t="s">
        <v>7802</v>
      </c>
      <c r="P7803" t="s">
        <v>34</v>
      </c>
      <c r="Q7803" t="s">
        <v>67</v>
      </c>
      <c r="R7803" t="s">
        <v>7803</v>
      </c>
      <c r="S7803">
        <v>40.479999999999997</v>
      </c>
      <c r="T7803">
        <v>2</v>
      </c>
      <c r="U7803">
        <v>0</v>
      </c>
      <c r="V7803">
        <v>0</v>
      </c>
      <c r="W7803">
        <v>14.572800000000001</v>
      </c>
      <c r="X7803">
        <v>5</v>
      </c>
      <c r="Y7803">
        <v>2014</v>
      </c>
      <c r="Z7803">
        <v>0</v>
      </c>
      <c r="AA7803" t="s">
        <v>7169</v>
      </c>
      <c r="AB7803">
        <v>7</v>
      </c>
      <c r="AC7803">
        <f>Merge1[[#This Row],[Shipping cost per unit]] * Merge1[[#This Row],[Quantity]]</f>
        <v>14</v>
      </c>
      <c r="AD7803">
        <f>Merge1[[#This Row],[Sales]]-(Merge1[[#This Row],[Discount value]] + Merge1[[#This Row],[Shipping cost per unit]]*Merge1[[#This Row],[Quantity]] )</f>
        <v>26.479999999999997</v>
      </c>
    </row>
    <row r="7804" spans="1:30" x14ac:dyDescent="0.35">
      <c r="A7804">
        <v>7803</v>
      </c>
      <c r="B7804" t="s">
        <v>9688</v>
      </c>
      <c r="C7804">
        <v>1</v>
      </c>
      <c r="D7804" s="5">
        <v>42269</v>
      </c>
      <c r="E7804" s="5">
        <v>42273</v>
      </c>
      <c r="F7804" t="s">
        <v>52</v>
      </c>
      <c r="G7804" t="s">
        <v>2665</v>
      </c>
      <c r="H7804" t="s">
        <v>2666</v>
      </c>
      <c r="I7804" t="s">
        <v>104</v>
      </c>
      <c r="J7804" t="s">
        <v>29</v>
      </c>
      <c r="K7804" t="s">
        <v>615</v>
      </c>
      <c r="L7804" t="s">
        <v>337</v>
      </c>
      <c r="M7804">
        <v>37064</v>
      </c>
      <c r="N7804" t="s">
        <v>32</v>
      </c>
      <c r="O7804" t="s">
        <v>4702</v>
      </c>
      <c r="P7804" t="s">
        <v>48</v>
      </c>
      <c r="Q7804" t="s">
        <v>49</v>
      </c>
      <c r="R7804" t="s">
        <v>4703</v>
      </c>
      <c r="S7804">
        <v>12</v>
      </c>
      <c r="T7804">
        <v>4</v>
      </c>
      <c r="U7804">
        <v>0.2</v>
      </c>
      <c r="V7804">
        <v>-2.4000000000000004</v>
      </c>
      <c r="W7804">
        <v>4.2</v>
      </c>
      <c r="X7804">
        <v>4</v>
      </c>
      <c r="Y7804">
        <v>2015</v>
      </c>
      <c r="Z7804">
        <v>0</v>
      </c>
      <c r="AA7804" t="s">
        <v>782</v>
      </c>
      <c r="AB7804">
        <v>4</v>
      </c>
      <c r="AC7804">
        <f>Merge1[[#This Row],[Shipping cost per unit]] * Merge1[[#This Row],[Quantity]]</f>
        <v>16</v>
      </c>
      <c r="AD7804">
        <f>Merge1[[#This Row],[Sales]]-(Merge1[[#This Row],[Discount value]] + Merge1[[#This Row],[Shipping cost per unit]]*Merge1[[#This Row],[Quantity]] )</f>
        <v>-1.5999999999999996</v>
      </c>
    </row>
    <row r="7805" spans="1:30" x14ac:dyDescent="0.35">
      <c r="A7805">
        <v>7804</v>
      </c>
      <c r="B7805" t="s">
        <v>9688</v>
      </c>
      <c r="C7805">
        <v>1</v>
      </c>
      <c r="D7805" s="5">
        <v>42269</v>
      </c>
      <c r="E7805" s="5">
        <v>42273</v>
      </c>
      <c r="F7805" t="s">
        <v>52</v>
      </c>
      <c r="G7805" t="s">
        <v>2665</v>
      </c>
      <c r="H7805" t="s">
        <v>2666</v>
      </c>
      <c r="I7805" t="s">
        <v>104</v>
      </c>
      <c r="J7805" t="s">
        <v>29</v>
      </c>
      <c r="K7805" t="s">
        <v>615</v>
      </c>
      <c r="L7805" t="s">
        <v>337</v>
      </c>
      <c r="M7805">
        <v>37064</v>
      </c>
      <c r="N7805" t="s">
        <v>32</v>
      </c>
      <c r="O7805" t="s">
        <v>3521</v>
      </c>
      <c r="P7805" t="s">
        <v>48</v>
      </c>
      <c r="Q7805" t="s">
        <v>61</v>
      </c>
      <c r="R7805" t="s">
        <v>3522</v>
      </c>
      <c r="S7805">
        <v>720.06399999999996</v>
      </c>
      <c r="T7805">
        <v>4</v>
      </c>
      <c r="U7805">
        <v>0.2</v>
      </c>
      <c r="V7805">
        <v>-144.0128</v>
      </c>
      <c r="W7805">
        <v>-63.005600000000001</v>
      </c>
      <c r="X7805">
        <v>4</v>
      </c>
      <c r="Y7805">
        <v>2015</v>
      </c>
      <c r="Z7805">
        <v>0</v>
      </c>
      <c r="AA7805" t="s">
        <v>782</v>
      </c>
      <c r="AB7805">
        <v>4</v>
      </c>
      <c r="AC7805">
        <f>Merge1[[#This Row],[Shipping cost per unit]] * Merge1[[#This Row],[Quantity]]</f>
        <v>16</v>
      </c>
      <c r="AD7805">
        <f>Merge1[[#This Row],[Sales]]-(Merge1[[#This Row],[Discount value]] + Merge1[[#This Row],[Shipping cost per unit]]*Merge1[[#This Row],[Quantity]] )</f>
        <v>848.07679999999993</v>
      </c>
    </row>
    <row r="7806" spans="1:30" x14ac:dyDescent="0.35">
      <c r="A7806">
        <v>7805</v>
      </c>
      <c r="B7806" t="s">
        <v>9688</v>
      </c>
      <c r="C7806">
        <v>1</v>
      </c>
      <c r="D7806" s="5">
        <v>42269</v>
      </c>
      <c r="E7806" s="5">
        <v>42273</v>
      </c>
      <c r="F7806" t="s">
        <v>52</v>
      </c>
      <c r="G7806" t="s">
        <v>2665</v>
      </c>
      <c r="H7806" t="s">
        <v>2666</v>
      </c>
      <c r="I7806" t="s">
        <v>104</v>
      </c>
      <c r="J7806" t="s">
        <v>29</v>
      </c>
      <c r="K7806" t="s">
        <v>615</v>
      </c>
      <c r="L7806" t="s">
        <v>337</v>
      </c>
      <c r="M7806">
        <v>37064</v>
      </c>
      <c r="N7806" t="s">
        <v>32</v>
      </c>
      <c r="O7806" t="s">
        <v>3795</v>
      </c>
      <c r="P7806" t="s">
        <v>48</v>
      </c>
      <c r="Q7806" t="s">
        <v>61</v>
      </c>
      <c r="R7806" t="s">
        <v>3796</v>
      </c>
      <c r="S7806">
        <v>25.423999999999999</v>
      </c>
      <c r="T7806">
        <v>1</v>
      </c>
      <c r="U7806">
        <v>0.2</v>
      </c>
      <c r="V7806">
        <v>-5.0848000000000004</v>
      </c>
      <c r="W7806">
        <v>-4.7670000000000003</v>
      </c>
      <c r="X7806">
        <v>4</v>
      </c>
      <c r="Y7806">
        <v>2015</v>
      </c>
      <c r="Z7806">
        <v>0</v>
      </c>
      <c r="AA7806" t="s">
        <v>782</v>
      </c>
      <c r="AB7806">
        <v>4</v>
      </c>
      <c r="AC7806">
        <f>Merge1[[#This Row],[Shipping cost per unit]] * Merge1[[#This Row],[Quantity]]</f>
        <v>4</v>
      </c>
      <c r="AD7806">
        <f>Merge1[[#This Row],[Sales]]-(Merge1[[#This Row],[Discount value]] + Merge1[[#This Row],[Shipping cost per unit]]*Merge1[[#This Row],[Quantity]] )</f>
        <v>26.508800000000001</v>
      </c>
    </row>
    <row r="7807" spans="1:30" x14ac:dyDescent="0.35">
      <c r="A7807">
        <v>7806</v>
      </c>
      <c r="B7807" t="s">
        <v>9688</v>
      </c>
      <c r="C7807">
        <v>1</v>
      </c>
      <c r="D7807" s="5">
        <v>42269</v>
      </c>
      <c r="E7807" s="5">
        <v>42273</v>
      </c>
      <c r="F7807" t="s">
        <v>52</v>
      </c>
      <c r="G7807" t="s">
        <v>2665</v>
      </c>
      <c r="H7807" t="s">
        <v>2666</v>
      </c>
      <c r="I7807" t="s">
        <v>104</v>
      </c>
      <c r="J7807" t="s">
        <v>29</v>
      </c>
      <c r="K7807" t="s">
        <v>615</v>
      </c>
      <c r="L7807" t="s">
        <v>337</v>
      </c>
      <c r="M7807">
        <v>37064</v>
      </c>
      <c r="N7807" t="s">
        <v>32</v>
      </c>
      <c r="O7807" t="s">
        <v>4134</v>
      </c>
      <c r="P7807" t="s">
        <v>48</v>
      </c>
      <c r="Q7807" t="s">
        <v>70</v>
      </c>
      <c r="R7807" t="s">
        <v>4135</v>
      </c>
      <c r="S7807">
        <v>2.8159999999999998</v>
      </c>
      <c r="T7807">
        <v>2</v>
      </c>
      <c r="U7807">
        <v>0.2</v>
      </c>
      <c r="V7807">
        <v>-0.56320000000000003</v>
      </c>
      <c r="W7807">
        <v>0.31680000000000003</v>
      </c>
      <c r="X7807">
        <v>4</v>
      </c>
      <c r="Y7807">
        <v>2015</v>
      </c>
      <c r="Z7807">
        <v>0</v>
      </c>
      <c r="AA7807" t="s">
        <v>782</v>
      </c>
      <c r="AB7807">
        <v>4</v>
      </c>
      <c r="AC7807">
        <f>Merge1[[#This Row],[Shipping cost per unit]] * Merge1[[#This Row],[Quantity]]</f>
        <v>8</v>
      </c>
      <c r="AD7807">
        <f>Merge1[[#This Row],[Sales]]-(Merge1[[#This Row],[Discount value]] + Merge1[[#This Row],[Shipping cost per unit]]*Merge1[[#This Row],[Quantity]] )</f>
        <v>-4.6208</v>
      </c>
    </row>
    <row r="7808" spans="1:30" x14ac:dyDescent="0.35">
      <c r="A7808">
        <v>7807</v>
      </c>
      <c r="B7808" t="s">
        <v>9688</v>
      </c>
      <c r="C7808">
        <v>1</v>
      </c>
      <c r="D7808" s="5">
        <v>42269</v>
      </c>
      <c r="E7808" s="5">
        <v>42273</v>
      </c>
      <c r="F7808" t="s">
        <v>52</v>
      </c>
      <c r="G7808" t="s">
        <v>2665</v>
      </c>
      <c r="H7808" t="s">
        <v>2666</v>
      </c>
      <c r="I7808" t="s">
        <v>104</v>
      </c>
      <c r="J7808" t="s">
        <v>29</v>
      </c>
      <c r="K7808" t="s">
        <v>615</v>
      </c>
      <c r="L7808" t="s">
        <v>337</v>
      </c>
      <c r="M7808">
        <v>37064</v>
      </c>
      <c r="N7808" t="s">
        <v>32</v>
      </c>
      <c r="O7808" t="s">
        <v>3779</v>
      </c>
      <c r="P7808" t="s">
        <v>48</v>
      </c>
      <c r="Q7808" t="s">
        <v>77</v>
      </c>
      <c r="R7808" t="s">
        <v>3780</v>
      </c>
      <c r="S7808">
        <v>3.2040000000000002</v>
      </c>
      <c r="T7808">
        <v>2</v>
      </c>
      <c r="U7808">
        <v>0.7</v>
      </c>
      <c r="V7808">
        <v>-2.2427999999999999</v>
      </c>
      <c r="W7808">
        <v>-2.5632000000000001</v>
      </c>
      <c r="X7808">
        <v>4</v>
      </c>
      <c r="Y7808">
        <v>2015</v>
      </c>
      <c r="Z7808">
        <v>0</v>
      </c>
      <c r="AA7808" t="s">
        <v>782</v>
      </c>
      <c r="AB7808">
        <v>4</v>
      </c>
      <c r="AC7808">
        <f>Merge1[[#This Row],[Shipping cost per unit]] * Merge1[[#This Row],[Quantity]]</f>
        <v>8</v>
      </c>
      <c r="AD7808">
        <f>Merge1[[#This Row],[Sales]]-(Merge1[[#This Row],[Discount value]] + Merge1[[#This Row],[Shipping cost per unit]]*Merge1[[#This Row],[Quantity]] )</f>
        <v>-2.5531999999999999</v>
      </c>
    </row>
    <row r="7809" spans="1:30" x14ac:dyDescent="0.35">
      <c r="A7809">
        <v>7808</v>
      </c>
      <c r="B7809" t="s">
        <v>9689</v>
      </c>
      <c r="C7809">
        <v>1</v>
      </c>
      <c r="D7809" s="5">
        <v>42377</v>
      </c>
      <c r="E7809" s="5">
        <v>42382</v>
      </c>
      <c r="F7809" t="s">
        <v>52</v>
      </c>
      <c r="G7809" t="s">
        <v>7560</v>
      </c>
      <c r="H7809" t="s">
        <v>7561</v>
      </c>
      <c r="I7809" t="s">
        <v>28</v>
      </c>
      <c r="J7809" t="s">
        <v>29</v>
      </c>
      <c r="K7809" t="s">
        <v>4599</v>
      </c>
      <c r="L7809" t="s">
        <v>90</v>
      </c>
      <c r="M7809">
        <v>27604</v>
      </c>
      <c r="N7809" t="s">
        <v>32</v>
      </c>
      <c r="O7809" t="s">
        <v>3532</v>
      </c>
      <c r="P7809" t="s">
        <v>48</v>
      </c>
      <c r="Q7809" t="s">
        <v>77</v>
      </c>
      <c r="R7809" t="s">
        <v>3533</v>
      </c>
      <c r="S7809">
        <v>30.827999999999999</v>
      </c>
      <c r="T7809">
        <v>7</v>
      </c>
      <c r="U7809">
        <v>0.7</v>
      </c>
      <c r="V7809">
        <v>-21.579599999999999</v>
      </c>
      <c r="W7809">
        <v>-24.662400000000002</v>
      </c>
      <c r="X7809">
        <v>5</v>
      </c>
      <c r="Y7809">
        <v>2016</v>
      </c>
      <c r="Z7809">
        <v>0</v>
      </c>
      <c r="AA7809" t="s">
        <v>782</v>
      </c>
      <c r="AB7809">
        <v>6</v>
      </c>
      <c r="AC7809">
        <f>Merge1[[#This Row],[Shipping cost per unit]] * Merge1[[#This Row],[Quantity]]</f>
        <v>42</v>
      </c>
      <c r="AD7809">
        <f>Merge1[[#This Row],[Sales]]-(Merge1[[#This Row],[Discount value]] + Merge1[[#This Row],[Shipping cost per unit]]*Merge1[[#This Row],[Quantity]] )</f>
        <v>10.407599999999999</v>
      </c>
    </row>
    <row r="7810" spans="1:30" x14ac:dyDescent="0.35">
      <c r="A7810">
        <v>7809</v>
      </c>
      <c r="B7810" t="s">
        <v>9689</v>
      </c>
      <c r="C7810">
        <v>1</v>
      </c>
      <c r="D7810" s="5">
        <v>42377</v>
      </c>
      <c r="E7810" s="5">
        <v>42382</v>
      </c>
      <c r="F7810" t="s">
        <v>52</v>
      </c>
      <c r="G7810" t="s">
        <v>7560</v>
      </c>
      <c r="H7810" t="s">
        <v>7561</v>
      </c>
      <c r="I7810" t="s">
        <v>28</v>
      </c>
      <c r="J7810" t="s">
        <v>29</v>
      </c>
      <c r="K7810" t="s">
        <v>4599</v>
      </c>
      <c r="L7810" t="s">
        <v>90</v>
      </c>
      <c r="M7810">
        <v>27604</v>
      </c>
      <c r="N7810" t="s">
        <v>32</v>
      </c>
      <c r="O7810" t="s">
        <v>4143</v>
      </c>
      <c r="P7810" t="s">
        <v>48</v>
      </c>
      <c r="Q7810" t="s">
        <v>70</v>
      </c>
      <c r="R7810" t="s">
        <v>4144</v>
      </c>
      <c r="S7810">
        <v>47.616</v>
      </c>
      <c r="T7810">
        <v>3</v>
      </c>
      <c r="U7810">
        <v>0.2</v>
      </c>
      <c r="V7810">
        <v>-9.523200000000001</v>
      </c>
      <c r="W7810">
        <v>5.952</v>
      </c>
      <c r="X7810">
        <v>5</v>
      </c>
      <c r="Y7810">
        <v>2016</v>
      </c>
      <c r="Z7810">
        <v>0</v>
      </c>
      <c r="AA7810" t="s">
        <v>782</v>
      </c>
      <c r="AB7810">
        <v>6</v>
      </c>
      <c r="AC7810">
        <f>Merge1[[#This Row],[Shipping cost per unit]] * Merge1[[#This Row],[Quantity]]</f>
        <v>18</v>
      </c>
      <c r="AD7810">
        <f>Merge1[[#This Row],[Sales]]-(Merge1[[#This Row],[Discount value]] + Merge1[[#This Row],[Shipping cost per unit]]*Merge1[[#This Row],[Quantity]] )</f>
        <v>39.139200000000002</v>
      </c>
    </row>
    <row r="7811" spans="1:30" x14ac:dyDescent="0.35">
      <c r="A7811">
        <v>7810</v>
      </c>
      <c r="B7811" t="s">
        <v>9689</v>
      </c>
      <c r="C7811">
        <v>1</v>
      </c>
      <c r="D7811" s="5">
        <v>42377</v>
      </c>
      <c r="E7811" s="5">
        <v>42382</v>
      </c>
      <c r="F7811" t="s">
        <v>52</v>
      </c>
      <c r="G7811" t="s">
        <v>7560</v>
      </c>
      <c r="H7811" t="s">
        <v>7561</v>
      </c>
      <c r="I7811" t="s">
        <v>28</v>
      </c>
      <c r="J7811" t="s">
        <v>29</v>
      </c>
      <c r="K7811" t="s">
        <v>4599</v>
      </c>
      <c r="L7811" t="s">
        <v>90</v>
      </c>
      <c r="M7811">
        <v>27604</v>
      </c>
      <c r="N7811" t="s">
        <v>32</v>
      </c>
      <c r="O7811" t="s">
        <v>8903</v>
      </c>
      <c r="P7811" t="s">
        <v>73</v>
      </c>
      <c r="Q7811" t="s">
        <v>74</v>
      </c>
      <c r="R7811" t="s">
        <v>8904</v>
      </c>
      <c r="S7811">
        <v>108.78400000000001</v>
      </c>
      <c r="T7811">
        <v>2</v>
      </c>
      <c r="U7811">
        <v>0.2</v>
      </c>
      <c r="V7811">
        <v>-21.756800000000002</v>
      </c>
      <c r="W7811">
        <v>10.878399999999999</v>
      </c>
      <c r="X7811">
        <v>5</v>
      </c>
      <c r="Y7811">
        <v>2016</v>
      </c>
      <c r="Z7811">
        <v>0</v>
      </c>
      <c r="AA7811" t="s">
        <v>782</v>
      </c>
      <c r="AB7811">
        <v>6</v>
      </c>
      <c r="AC7811">
        <f>Merge1[[#This Row],[Shipping cost per unit]] * Merge1[[#This Row],[Quantity]]</f>
        <v>12</v>
      </c>
      <c r="AD7811">
        <f>Merge1[[#This Row],[Sales]]-(Merge1[[#This Row],[Discount value]] + Merge1[[#This Row],[Shipping cost per unit]]*Merge1[[#This Row],[Quantity]] )</f>
        <v>118.5408</v>
      </c>
    </row>
    <row r="7812" spans="1:30" x14ac:dyDescent="0.35">
      <c r="A7812">
        <v>7811</v>
      </c>
      <c r="B7812" t="s">
        <v>9690</v>
      </c>
      <c r="C7812">
        <v>1</v>
      </c>
      <c r="D7812" s="5">
        <v>42414</v>
      </c>
      <c r="E7812" s="5">
        <v>42415</v>
      </c>
      <c r="F7812" t="s">
        <v>190</v>
      </c>
      <c r="G7812" t="s">
        <v>510</v>
      </c>
      <c r="H7812" t="s">
        <v>511</v>
      </c>
      <c r="I7812" t="s">
        <v>28</v>
      </c>
      <c r="J7812" t="s">
        <v>29</v>
      </c>
      <c r="K7812" t="s">
        <v>3223</v>
      </c>
      <c r="L7812" t="s">
        <v>2744</v>
      </c>
      <c r="M7812">
        <v>20735</v>
      </c>
      <c r="N7812" t="s">
        <v>150</v>
      </c>
      <c r="O7812" t="s">
        <v>6084</v>
      </c>
      <c r="P7812" t="s">
        <v>48</v>
      </c>
      <c r="Q7812" t="s">
        <v>92</v>
      </c>
      <c r="R7812" t="s">
        <v>6085</v>
      </c>
      <c r="S7812">
        <v>4.7699999999999996</v>
      </c>
      <c r="T7812">
        <v>1</v>
      </c>
      <c r="U7812">
        <v>0</v>
      </c>
      <c r="V7812">
        <v>0</v>
      </c>
      <c r="W7812">
        <v>2.1465000000000001</v>
      </c>
      <c r="X7812">
        <v>1</v>
      </c>
      <c r="Y7812">
        <v>2016</v>
      </c>
      <c r="Z7812">
        <v>0</v>
      </c>
      <c r="AA7812" t="s">
        <v>2670</v>
      </c>
      <c r="AB7812">
        <v>7</v>
      </c>
      <c r="AC7812">
        <f>Merge1[[#This Row],[Shipping cost per unit]] * Merge1[[#This Row],[Quantity]]</f>
        <v>7</v>
      </c>
      <c r="AD7812">
        <f>Merge1[[#This Row],[Sales]]-(Merge1[[#This Row],[Discount value]] + Merge1[[#This Row],[Shipping cost per unit]]*Merge1[[#This Row],[Quantity]] )</f>
        <v>-2.2300000000000004</v>
      </c>
    </row>
    <row r="7813" spans="1:30" x14ac:dyDescent="0.35">
      <c r="A7813">
        <v>7812</v>
      </c>
      <c r="B7813" t="s">
        <v>9690</v>
      </c>
      <c r="C7813">
        <v>1</v>
      </c>
      <c r="D7813" s="5">
        <v>42414</v>
      </c>
      <c r="E7813" s="5">
        <v>42415</v>
      </c>
      <c r="F7813" t="s">
        <v>190</v>
      </c>
      <c r="G7813" t="s">
        <v>510</v>
      </c>
      <c r="H7813" t="s">
        <v>511</v>
      </c>
      <c r="I7813" t="s">
        <v>28</v>
      </c>
      <c r="J7813" t="s">
        <v>29</v>
      </c>
      <c r="K7813" t="s">
        <v>3223</v>
      </c>
      <c r="L7813" t="s">
        <v>2744</v>
      </c>
      <c r="M7813">
        <v>20735</v>
      </c>
      <c r="N7813" t="s">
        <v>150</v>
      </c>
      <c r="O7813" t="s">
        <v>7021</v>
      </c>
      <c r="P7813" t="s">
        <v>48</v>
      </c>
      <c r="Q7813" t="s">
        <v>70</v>
      </c>
      <c r="R7813" t="s">
        <v>7022</v>
      </c>
      <c r="S7813">
        <v>7.98</v>
      </c>
      <c r="T7813">
        <v>3</v>
      </c>
      <c r="U7813">
        <v>0</v>
      </c>
      <c r="V7813">
        <v>0</v>
      </c>
      <c r="W7813">
        <v>2.0748000000000002</v>
      </c>
      <c r="X7813">
        <v>1</v>
      </c>
      <c r="Y7813">
        <v>2016</v>
      </c>
      <c r="Z7813">
        <v>0</v>
      </c>
      <c r="AA7813" t="s">
        <v>2670</v>
      </c>
      <c r="AB7813">
        <v>7</v>
      </c>
      <c r="AC7813">
        <f>Merge1[[#This Row],[Shipping cost per unit]] * Merge1[[#This Row],[Quantity]]</f>
        <v>21</v>
      </c>
      <c r="AD7813">
        <f>Merge1[[#This Row],[Sales]]-(Merge1[[#This Row],[Discount value]] + Merge1[[#This Row],[Shipping cost per unit]]*Merge1[[#This Row],[Quantity]] )</f>
        <v>-13.02</v>
      </c>
    </row>
    <row r="7814" spans="1:30" x14ac:dyDescent="0.35">
      <c r="A7814">
        <v>7813</v>
      </c>
      <c r="B7814" t="s">
        <v>9690</v>
      </c>
      <c r="C7814">
        <v>1</v>
      </c>
      <c r="D7814" s="5">
        <v>42414</v>
      </c>
      <c r="E7814" s="5">
        <v>42415</v>
      </c>
      <c r="F7814" t="s">
        <v>190</v>
      </c>
      <c r="G7814" t="s">
        <v>510</v>
      </c>
      <c r="H7814" t="s">
        <v>511</v>
      </c>
      <c r="I7814" t="s">
        <v>28</v>
      </c>
      <c r="J7814" t="s">
        <v>29</v>
      </c>
      <c r="K7814" t="s">
        <v>3223</v>
      </c>
      <c r="L7814" t="s">
        <v>2744</v>
      </c>
      <c r="M7814">
        <v>20735</v>
      </c>
      <c r="N7814" t="s">
        <v>150</v>
      </c>
      <c r="O7814" t="s">
        <v>2884</v>
      </c>
      <c r="P7814" t="s">
        <v>34</v>
      </c>
      <c r="Q7814" t="s">
        <v>58</v>
      </c>
      <c r="R7814" t="s">
        <v>2885</v>
      </c>
      <c r="S7814">
        <v>550.43100000000004</v>
      </c>
      <c r="T7814">
        <v>3</v>
      </c>
      <c r="U7814">
        <v>0.3</v>
      </c>
      <c r="V7814">
        <v>-165.1293</v>
      </c>
      <c r="W7814">
        <v>-47.1798</v>
      </c>
      <c r="X7814">
        <v>1</v>
      </c>
      <c r="Y7814">
        <v>2016</v>
      </c>
      <c r="Z7814">
        <v>0</v>
      </c>
      <c r="AA7814" t="s">
        <v>2670</v>
      </c>
      <c r="AB7814">
        <v>7</v>
      </c>
      <c r="AC7814">
        <f>Merge1[[#This Row],[Shipping cost per unit]] * Merge1[[#This Row],[Quantity]]</f>
        <v>21</v>
      </c>
      <c r="AD7814">
        <f>Merge1[[#This Row],[Sales]]-(Merge1[[#This Row],[Discount value]] + Merge1[[#This Row],[Shipping cost per unit]]*Merge1[[#This Row],[Quantity]] )</f>
        <v>694.5603000000001</v>
      </c>
    </row>
    <row r="7815" spans="1:30" x14ac:dyDescent="0.35">
      <c r="A7815">
        <v>7814</v>
      </c>
      <c r="B7815" t="s">
        <v>9690</v>
      </c>
      <c r="C7815">
        <v>1</v>
      </c>
      <c r="D7815" s="5">
        <v>42414</v>
      </c>
      <c r="E7815" s="5">
        <v>42415</v>
      </c>
      <c r="F7815" t="s">
        <v>190</v>
      </c>
      <c r="G7815" t="s">
        <v>510</v>
      </c>
      <c r="H7815" t="s">
        <v>511</v>
      </c>
      <c r="I7815" t="s">
        <v>28</v>
      </c>
      <c r="J7815" t="s">
        <v>29</v>
      </c>
      <c r="K7815" t="s">
        <v>3223</v>
      </c>
      <c r="L7815" t="s">
        <v>2744</v>
      </c>
      <c r="M7815">
        <v>20735</v>
      </c>
      <c r="N7815" t="s">
        <v>150</v>
      </c>
      <c r="O7815" t="s">
        <v>1025</v>
      </c>
      <c r="P7815" t="s">
        <v>34</v>
      </c>
      <c r="Q7815" t="s">
        <v>67</v>
      </c>
      <c r="R7815" t="s">
        <v>1026</v>
      </c>
      <c r="S7815">
        <v>10.56</v>
      </c>
      <c r="T7815">
        <v>6</v>
      </c>
      <c r="U7815">
        <v>0</v>
      </c>
      <c r="V7815">
        <v>0</v>
      </c>
      <c r="W7815">
        <v>4.6463999999999999</v>
      </c>
      <c r="X7815">
        <v>1</v>
      </c>
      <c r="Y7815">
        <v>2016</v>
      </c>
      <c r="Z7815">
        <v>0</v>
      </c>
      <c r="AA7815" t="s">
        <v>2670</v>
      </c>
      <c r="AB7815">
        <v>7</v>
      </c>
      <c r="AC7815">
        <f>Merge1[[#This Row],[Shipping cost per unit]] * Merge1[[#This Row],[Quantity]]</f>
        <v>42</v>
      </c>
      <c r="AD7815">
        <f>Merge1[[#This Row],[Sales]]-(Merge1[[#This Row],[Discount value]] + Merge1[[#This Row],[Shipping cost per unit]]*Merge1[[#This Row],[Quantity]] )</f>
        <v>-31.439999999999998</v>
      </c>
    </row>
    <row r="7816" spans="1:30" x14ac:dyDescent="0.35">
      <c r="A7816">
        <v>7815</v>
      </c>
      <c r="B7816" t="s">
        <v>9691</v>
      </c>
      <c r="C7816">
        <v>1</v>
      </c>
      <c r="D7816" s="5">
        <v>42894</v>
      </c>
      <c r="E7816" s="5">
        <v>42896</v>
      </c>
      <c r="F7816" t="s">
        <v>190</v>
      </c>
      <c r="G7816" t="s">
        <v>607</v>
      </c>
      <c r="H7816" t="s">
        <v>608</v>
      </c>
      <c r="I7816" t="s">
        <v>104</v>
      </c>
      <c r="J7816" t="s">
        <v>29</v>
      </c>
      <c r="K7816" t="s">
        <v>44</v>
      </c>
      <c r="L7816" t="s">
        <v>45</v>
      </c>
      <c r="M7816">
        <v>90049</v>
      </c>
      <c r="N7816" t="s">
        <v>46</v>
      </c>
      <c r="O7816" t="s">
        <v>168</v>
      </c>
      <c r="P7816" t="s">
        <v>34</v>
      </c>
      <c r="Q7816" t="s">
        <v>35</v>
      </c>
      <c r="R7816" t="s">
        <v>169</v>
      </c>
      <c r="S7816">
        <v>1497.6659999999999</v>
      </c>
      <c r="T7816">
        <v>2</v>
      </c>
      <c r="U7816">
        <v>0.15</v>
      </c>
      <c r="V7816">
        <v>-224.64989999999997</v>
      </c>
      <c r="W7816">
        <v>140.95679999999999</v>
      </c>
      <c r="X7816">
        <v>2</v>
      </c>
      <c r="Y7816">
        <v>2017</v>
      </c>
      <c r="Z7816">
        <v>0</v>
      </c>
      <c r="AA7816" t="s">
        <v>7169</v>
      </c>
      <c r="AB7816">
        <v>7</v>
      </c>
      <c r="AC7816">
        <f>Merge1[[#This Row],[Shipping cost per unit]] * Merge1[[#This Row],[Quantity]]</f>
        <v>14</v>
      </c>
      <c r="AD7816">
        <f>Merge1[[#This Row],[Sales]]-(Merge1[[#This Row],[Discount value]] + Merge1[[#This Row],[Shipping cost per unit]]*Merge1[[#This Row],[Quantity]] )</f>
        <v>1708.3158999999998</v>
      </c>
    </row>
    <row r="7817" spans="1:30" x14ac:dyDescent="0.35">
      <c r="A7817">
        <v>7816</v>
      </c>
      <c r="B7817" t="s">
        <v>9691</v>
      </c>
      <c r="C7817">
        <v>1</v>
      </c>
      <c r="D7817" s="5">
        <v>42894</v>
      </c>
      <c r="E7817" s="5">
        <v>42896</v>
      </c>
      <c r="F7817" t="s">
        <v>190</v>
      </c>
      <c r="G7817" t="s">
        <v>607</v>
      </c>
      <c r="H7817" t="s">
        <v>608</v>
      </c>
      <c r="I7817" t="s">
        <v>104</v>
      </c>
      <c r="J7817" t="s">
        <v>29</v>
      </c>
      <c r="K7817" t="s">
        <v>44</v>
      </c>
      <c r="L7817" t="s">
        <v>45</v>
      </c>
      <c r="M7817">
        <v>90049</v>
      </c>
      <c r="N7817" t="s">
        <v>46</v>
      </c>
      <c r="O7817" t="s">
        <v>3320</v>
      </c>
      <c r="P7817" t="s">
        <v>73</v>
      </c>
      <c r="Q7817" t="s">
        <v>74</v>
      </c>
      <c r="R7817" t="s">
        <v>3321</v>
      </c>
      <c r="S7817">
        <v>17.52</v>
      </c>
      <c r="T7817">
        <v>2</v>
      </c>
      <c r="U7817">
        <v>0.2</v>
      </c>
      <c r="V7817">
        <v>-3.504</v>
      </c>
      <c r="W7817">
        <v>-3.504</v>
      </c>
      <c r="X7817">
        <v>2</v>
      </c>
      <c r="Y7817">
        <v>2017</v>
      </c>
      <c r="Z7817">
        <v>0</v>
      </c>
      <c r="AA7817" t="s">
        <v>7169</v>
      </c>
      <c r="AB7817">
        <v>7</v>
      </c>
      <c r="AC7817">
        <f>Merge1[[#This Row],[Shipping cost per unit]] * Merge1[[#This Row],[Quantity]]</f>
        <v>14</v>
      </c>
      <c r="AD7817">
        <f>Merge1[[#This Row],[Sales]]-(Merge1[[#This Row],[Discount value]] + Merge1[[#This Row],[Shipping cost per unit]]*Merge1[[#This Row],[Quantity]] )</f>
        <v>7.0239999999999991</v>
      </c>
    </row>
    <row r="7818" spans="1:30" x14ac:dyDescent="0.35">
      <c r="A7818">
        <v>7817</v>
      </c>
      <c r="B7818" t="s">
        <v>9692</v>
      </c>
      <c r="C7818">
        <v>1</v>
      </c>
      <c r="D7818" s="5">
        <v>42664</v>
      </c>
      <c r="E7818" s="5">
        <v>42669</v>
      </c>
      <c r="F7818" t="s">
        <v>25</v>
      </c>
      <c r="G7818" t="s">
        <v>4218</v>
      </c>
      <c r="H7818" t="s">
        <v>4219</v>
      </c>
      <c r="I7818" t="s">
        <v>104</v>
      </c>
      <c r="J7818" t="s">
        <v>29</v>
      </c>
      <c r="K7818" t="s">
        <v>4056</v>
      </c>
      <c r="L7818" t="s">
        <v>1398</v>
      </c>
      <c r="M7818">
        <v>89031</v>
      </c>
      <c r="N7818" t="s">
        <v>46</v>
      </c>
      <c r="O7818" t="s">
        <v>3835</v>
      </c>
      <c r="P7818" t="s">
        <v>48</v>
      </c>
      <c r="Q7818" t="s">
        <v>70</v>
      </c>
      <c r="R7818" t="s">
        <v>3836</v>
      </c>
      <c r="S7818">
        <v>113.22</v>
      </c>
      <c r="T7818">
        <v>3</v>
      </c>
      <c r="U7818">
        <v>0</v>
      </c>
      <c r="V7818">
        <v>0</v>
      </c>
      <c r="W7818">
        <v>29.437200000000001</v>
      </c>
      <c r="X7818">
        <v>5</v>
      </c>
      <c r="Y7818">
        <v>2016</v>
      </c>
      <c r="Z7818">
        <v>0</v>
      </c>
      <c r="AA7818" t="s">
        <v>7169</v>
      </c>
      <c r="AB7818">
        <v>7</v>
      </c>
      <c r="AC7818">
        <f>Merge1[[#This Row],[Shipping cost per unit]] * Merge1[[#This Row],[Quantity]]</f>
        <v>21</v>
      </c>
      <c r="AD7818">
        <f>Merge1[[#This Row],[Sales]]-(Merge1[[#This Row],[Discount value]] + Merge1[[#This Row],[Shipping cost per unit]]*Merge1[[#This Row],[Quantity]] )</f>
        <v>92.22</v>
      </c>
    </row>
    <row r="7819" spans="1:30" x14ac:dyDescent="0.35">
      <c r="A7819">
        <v>7818</v>
      </c>
      <c r="B7819" t="s">
        <v>9692</v>
      </c>
      <c r="C7819">
        <v>1</v>
      </c>
      <c r="D7819" s="5">
        <v>42664</v>
      </c>
      <c r="E7819" s="5">
        <v>42669</v>
      </c>
      <c r="F7819" t="s">
        <v>25</v>
      </c>
      <c r="G7819" t="s">
        <v>4218</v>
      </c>
      <c r="H7819" t="s">
        <v>4219</v>
      </c>
      <c r="I7819" t="s">
        <v>104</v>
      </c>
      <c r="J7819" t="s">
        <v>29</v>
      </c>
      <c r="K7819" t="s">
        <v>4056</v>
      </c>
      <c r="L7819" t="s">
        <v>1398</v>
      </c>
      <c r="M7819">
        <v>89031</v>
      </c>
      <c r="N7819" t="s">
        <v>46</v>
      </c>
      <c r="O7819" t="s">
        <v>8742</v>
      </c>
      <c r="P7819" t="s">
        <v>48</v>
      </c>
      <c r="Q7819" t="s">
        <v>92</v>
      </c>
      <c r="R7819" t="s">
        <v>8743</v>
      </c>
      <c r="S7819">
        <v>35.880000000000003</v>
      </c>
      <c r="T7819">
        <v>6</v>
      </c>
      <c r="U7819">
        <v>0</v>
      </c>
      <c r="V7819">
        <v>0</v>
      </c>
      <c r="W7819">
        <v>17.581199999999999</v>
      </c>
      <c r="X7819">
        <v>5</v>
      </c>
      <c r="Y7819">
        <v>2016</v>
      </c>
      <c r="Z7819">
        <v>0</v>
      </c>
      <c r="AA7819" t="s">
        <v>7169</v>
      </c>
      <c r="AB7819">
        <v>7</v>
      </c>
      <c r="AC7819">
        <f>Merge1[[#This Row],[Shipping cost per unit]] * Merge1[[#This Row],[Quantity]]</f>
        <v>42</v>
      </c>
      <c r="AD7819">
        <f>Merge1[[#This Row],[Sales]]-(Merge1[[#This Row],[Discount value]] + Merge1[[#This Row],[Shipping cost per unit]]*Merge1[[#This Row],[Quantity]] )</f>
        <v>-6.1199999999999974</v>
      </c>
    </row>
    <row r="7820" spans="1:30" x14ac:dyDescent="0.35">
      <c r="A7820">
        <v>7819</v>
      </c>
      <c r="B7820" t="s">
        <v>9692</v>
      </c>
      <c r="C7820">
        <v>1</v>
      </c>
      <c r="D7820" s="5">
        <v>42664</v>
      </c>
      <c r="E7820" s="5">
        <v>42669</v>
      </c>
      <c r="F7820" t="s">
        <v>25</v>
      </c>
      <c r="G7820" t="s">
        <v>4218</v>
      </c>
      <c r="H7820" t="s">
        <v>4219</v>
      </c>
      <c r="I7820" t="s">
        <v>104</v>
      </c>
      <c r="J7820" t="s">
        <v>29</v>
      </c>
      <c r="K7820" t="s">
        <v>4056</v>
      </c>
      <c r="L7820" t="s">
        <v>1398</v>
      </c>
      <c r="M7820">
        <v>89031</v>
      </c>
      <c r="N7820" t="s">
        <v>46</v>
      </c>
      <c r="O7820" t="s">
        <v>7218</v>
      </c>
      <c r="P7820" t="s">
        <v>48</v>
      </c>
      <c r="Q7820" t="s">
        <v>77</v>
      </c>
      <c r="R7820" t="s">
        <v>7219</v>
      </c>
      <c r="S7820">
        <v>4535.9759999999997</v>
      </c>
      <c r="T7820">
        <v>3</v>
      </c>
      <c r="U7820">
        <v>0.2</v>
      </c>
      <c r="V7820">
        <v>-907.1952</v>
      </c>
      <c r="W7820">
        <v>1644.2913000000001</v>
      </c>
      <c r="X7820">
        <v>5</v>
      </c>
      <c r="Y7820">
        <v>2016</v>
      </c>
      <c r="Z7820">
        <v>0</v>
      </c>
      <c r="AA7820" t="s">
        <v>7169</v>
      </c>
      <c r="AB7820">
        <v>7</v>
      </c>
      <c r="AC7820">
        <f>Merge1[[#This Row],[Shipping cost per unit]] * Merge1[[#This Row],[Quantity]]</f>
        <v>21</v>
      </c>
      <c r="AD7820">
        <f>Merge1[[#This Row],[Sales]]-(Merge1[[#This Row],[Discount value]] + Merge1[[#This Row],[Shipping cost per unit]]*Merge1[[#This Row],[Quantity]] )</f>
        <v>5422.1711999999998</v>
      </c>
    </row>
    <row r="7821" spans="1:30" x14ac:dyDescent="0.35">
      <c r="A7821">
        <v>7820</v>
      </c>
      <c r="B7821" t="s">
        <v>9693</v>
      </c>
      <c r="C7821">
        <v>1</v>
      </c>
      <c r="D7821" s="5">
        <v>42761</v>
      </c>
      <c r="E7821" s="5">
        <v>42765</v>
      </c>
      <c r="F7821" t="s">
        <v>52</v>
      </c>
      <c r="G7821" t="s">
        <v>1460</v>
      </c>
      <c r="H7821" t="s">
        <v>1461</v>
      </c>
      <c r="I7821" t="s">
        <v>28</v>
      </c>
      <c r="J7821" t="s">
        <v>29</v>
      </c>
      <c r="K7821" t="s">
        <v>129</v>
      </c>
      <c r="L7821" t="s">
        <v>45</v>
      </c>
      <c r="M7821">
        <v>94109</v>
      </c>
      <c r="N7821" t="s">
        <v>46</v>
      </c>
      <c r="O7821" t="s">
        <v>4324</v>
      </c>
      <c r="P7821" t="s">
        <v>48</v>
      </c>
      <c r="Q7821" t="s">
        <v>271</v>
      </c>
      <c r="R7821" t="s">
        <v>4325</v>
      </c>
      <c r="S7821">
        <v>11.84</v>
      </c>
      <c r="T7821">
        <v>8</v>
      </c>
      <c r="U7821">
        <v>0</v>
      </c>
      <c r="V7821">
        <v>0</v>
      </c>
      <c r="W7821">
        <v>5.6832000000000003</v>
      </c>
      <c r="X7821">
        <v>4</v>
      </c>
      <c r="Y7821">
        <v>2017</v>
      </c>
      <c r="Z7821">
        <v>0</v>
      </c>
      <c r="AA7821" t="s">
        <v>7169</v>
      </c>
      <c r="AB7821">
        <v>7</v>
      </c>
      <c r="AC7821">
        <f>Merge1[[#This Row],[Shipping cost per unit]] * Merge1[[#This Row],[Quantity]]</f>
        <v>56</v>
      </c>
      <c r="AD7821">
        <f>Merge1[[#This Row],[Sales]]-(Merge1[[#This Row],[Discount value]] + Merge1[[#This Row],[Shipping cost per unit]]*Merge1[[#This Row],[Quantity]] )</f>
        <v>-44.16</v>
      </c>
    </row>
    <row r="7822" spans="1:30" x14ac:dyDescent="0.35">
      <c r="A7822">
        <v>7821</v>
      </c>
      <c r="B7822" t="s">
        <v>9694</v>
      </c>
      <c r="C7822">
        <v>1</v>
      </c>
      <c r="D7822" s="5">
        <v>43077</v>
      </c>
      <c r="E7822" s="5">
        <v>43079</v>
      </c>
      <c r="F7822" t="s">
        <v>25</v>
      </c>
      <c r="G7822" t="s">
        <v>1686</v>
      </c>
      <c r="H7822" t="s">
        <v>1687</v>
      </c>
      <c r="I7822" t="s">
        <v>104</v>
      </c>
      <c r="J7822" t="s">
        <v>29</v>
      </c>
      <c r="K7822" t="s">
        <v>7316</v>
      </c>
      <c r="L7822" t="s">
        <v>1405</v>
      </c>
      <c r="M7822">
        <v>2920</v>
      </c>
      <c r="N7822" t="s">
        <v>150</v>
      </c>
      <c r="O7822" t="s">
        <v>2327</v>
      </c>
      <c r="P7822" t="s">
        <v>48</v>
      </c>
      <c r="Q7822" t="s">
        <v>61</v>
      </c>
      <c r="R7822" t="s">
        <v>2328</v>
      </c>
      <c r="S7822">
        <v>592.74</v>
      </c>
      <c r="T7822">
        <v>6</v>
      </c>
      <c r="U7822">
        <v>0</v>
      </c>
      <c r="V7822">
        <v>0</v>
      </c>
      <c r="W7822">
        <v>160.03980000000001</v>
      </c>
      <c r="X7822">
        <v>2</v>
      </c>
      <c r="Y7822">
        <v>2017</v>
      </c>
      <c r="Z7822">
        <v>0</v>
      </c>
      <c r="AA7822" t="s">
        <v>2670</v>
      </c>
      <c r="AB7822">
        <v>7</v>
      </c>
      <c r="AC7822">
        <f>Merge1[[#This Row],[Shipping cost per unit]] * Merge1[[#This Row],[Quantity]]</f>
        <v>42</v>
      </c>
      <c r="AD7822">
        <f>Merge1[[#This Row],[Sales]]-(Merge1[[#This Row],[Discount value]] + Merge1[[#This Row],[Shipping cost per unit]]*Merge1[[#This Row],[Quantity]] )</f>
        <v>550.74</v>
      </c>
    </row>
    <row r="7823" spans="1:30" x14ac:dyDescent="0.35">
      <c r="A7823">
        <v>7822</v>
      </c>
      <c r="B7823" t="s">
        <v>9695</v>
      </c>
      <c r="C7823">
        <v>1</v>
      </c>
      <c r="D7823" s="5">
        <v>42664</v>
      </c>
      <c r="E7823" s="5">
        <v>42667</v>
      </c>
      <c r="F7823" t="s">
        <v>25</v>
      </c>
      <c r="G7823" t="s">
        <v>4636</v>
      </c>
      <c r="H7823" t="s">
        <v>4637</v>
      </c>
      <c r="I7823" t="s">
        <v>28</v>
      </c>
      <c r="J7823" t="s">
        <v>29</v>
      </c>
      <c r="K7823" t="s">
        <v>330</v>
      </c>
      <c r="L7823" t="s">
        <v>337</v>
      </c>
      <c r="M7823">
        <v>38301</v>
      </c>
      <c r="N7823" t="s">
        <v>32</v>
      </c>
      <c r="O7823" t="s">
        <v>4025</v>
      </c>
      <c r="P7823" t="s">
        <v>48</v>
      </c>
      <c r="Q7823" t="s">
        <v>61</v>
      </c>
      <c r="R7823" t="s">
        <v>6596</v>
      </c>
      <c r="S7823">
        <v>111.672</v>
      </c>
      <c r="T7823">
        <v>9</v>
      </c>
      <c r="U7823">
        <v>0.2</v>
      </c>
      <c r="V7823">
        <v>-22.334400000000002</v>
      </c>
      <c r="W7823">
        <v>6.9794999999999998</v>
      </c>
      <c r="X7823">
        <v>3</v>
      </c>
      <c r="Y7823">
        <v>2016</v>
      </c>
      <c r="Z7823">
        <v>0</v>
      </c>
      <c r="AA7823" t="s">
        <v>782</v>
      </c>
      <c r="AB7823">
        <v>4</v>
      </c>
      <c r="AC7823">
        <f>Merge1[[#This Row],[Shipping cost per unit]] * Merge1[[#This Row],[Quantity]]</f>
        <v>36</v>
      </c>
      <c r="AD7823">
        <f>Merge1[[#This Row],[Sales]]-(Merge1[[#This Row],[Discount value]] + Merge1[[#This Row],[Shipping cost per unit]]*Merge1[[#This Row],[Quantity]] )</f>
        <v>98.006399999999999</v>
      </c>
    </row>
    <row r="7824" spans="1:30" x14ac:dyDescent="0.35">
      <c r="A7824">
        <v>7823</v>
      </c>
      <c r="B7824" t="s">
        <v>9696</v>
      </c>
      <c r="C7824">
        <v>1</v>
      </c>
      <c r="D7824" s="5">
        <v>41877</v>
      </c>
      <c r="E7824" s="5">
        <v>41883</v>
      </c>
      <c r="F7824" t="s">
        <v>52</v>
      </c>
      <c r="G7824" t="s">
        <v>3801</v>
      </c>
      <c r="H7824" t="s">
        <v>3802</v>
      </c>
      <c r="I7824" t="s">
        <v>104</v>
      </c>
      <c r="J7824" t="s">
        <v>29</v>
      </c>
      <c r="K7824" t="s">
        <v>609</v>
      </c>
      <c r="L7824" t="s">
        <v>247</v>
      </c>
      <c r="M7824">
        <v>19711</v>
      </c>
      <c r="N7824" t="s">
        <v>150</v>
      </c>
      <c r="O7824" t="s">
        <v>3973</v>
      </c>
      <c r="P7824" t="s">
        <v>48</v>
      </c>
      <c r="Q7824" t="s">
        <v>70</v>
      </c>
      <c r="R7824" t="s">
        <v>3974</v>
      </c>
      <c r="S7824">
        <v>8.64</v>
      </c>
      <c r="T7824">
        <v>3</v>
      </c>
      <c r="U7824">
        <v>0</v>
      </c>
      <c r="V7824">
        <v>0</v>
      </c>
      <c r="W7824">
        <v>2.5055999999999998</v>
      </c>
      <c r="X7824">
        <v>6</v>
      </c>
      <c r="Y7824">
        <v>2014</v>
      </c>
      <c r="Z7824">
        <v>0</v>
      </c>
      <c r="AA7824" t="s">
        <v>2670</v>
      </c>
      <c r="AB7824">
        <v>5</v>
      </c>
      <c r="AC7824">
        <f>Merge1[[#This Row],[Shipping cost per unit]] * Merge1[[#This Row],[Quantity]]</f>
        <v>15</v>
      </c>
      <c r="AD7824">
        <f>Merge1[[#This Row],[Sales]]-(Merge1[[#This Row],[Discount value]] + Merge1[[#This Row],[Shipping cost per unit]]*Merge1[[#This Row],[Quantity]] )</f>
        <v>-6.3599999999999994</v>
      </c>
    </row>
    <row r="7825" spans="1:30" x14ac:dyDescent="0.35">
      <c r="A7825">
        <v>7824</v>
      </c>
      <c r="B7825" t="s">
        <v>9696</v>
      </c>
      <c r="C7825">
        <v>1</v>
      </c>
      <c r="D7825" s="5">
        <v>41877</v>
      </c>
      <c r="E7825" s="5">
        <v>41883</v>
      </c>
      <c r="F7825" t="s">
        <v>52</v>
      </c>
      <c r="G7825" t="s">
        <v>3801</v>
      </c>
      <c r="H7825" t="s">
        <v>3802</v>
      </c>
      <c r="I7825" t="s">
        <v>104</v>
      </c>
      <c r="J7825" t="s">
        <v>29</v>
      </c>
      <c r="K7825" t="s">
        <v>609</v>
      </c>
      <c r="L7825" t="s">
        <v>247</v>
      </c>
      <c r="M7825">
        <v>19711</v>
      </c>
      <c r="N7825" t="s">
        <v>150</v>
      </c>
      <c r="O7825" t="s">
        <v>4958</v>
      </c>
      <c r="P7825" t="s">
        <v>73</v>
      </c>
      <c r="Q7825" t="s">
        <v>163</v>
      </c>
      <c r="R7825" t="s">
        <v>4959</v>
      </c>
      <c r="S7825">
        <v>149.97</v>
      </c>
      <c r="T7825">
        <v>3</v>
      </c>
      <c r="U7825">
        <v>0</v>
      </c>
      <c r="V7825">
        <v>0</v>
      </c>
      <c r="W7825">
        <v>52.4895</v>
      </c>
      <c r="X7825">
        <v>6</v>
      </c>
      <c r="Y7825">
        <v>2014</v>
      </c>
      <c r="Z7825">
        <v>0</v>
      </c>
      <c r="AA7825" t="s">
        <v>2670</v>
      </c>
      <c r="AB7825">
        <v>5</v>
      </c>
      <c r="AC7825">
        <f>Merge1[[#This Row],[Shipping cost per unit]] * Merge1[[#This Row],[Quantity]]</f>
        <v>15</v>
      </c>
      <c r="AD7825">
        <f>Merge1[[#This Row],[Sales]]-(Merge1[[#This Row],[Discount value]] + Merge1[[#This Row],[Shipping cost per unit]]*Merge1[[#This Row],[Quantity]] )</f>
        <v>134.97</v>
      </c>
    </row>
    <row r="7826" spans="1:30" x14ac:dyDescent="0.35">
      <c r="A7826">
        <v>7825</v>
      </c>
      <c r="B7826" t="s">
        <v>9697</v>
      </c>
      <c r="C7826">
        <v>1</v>
      </c>
      <c r="D7826" s="5">
        <v>41775</v>
      </c>
      <c r="E7826" s="5">
        <v>41782</v>
      </c>
      <c r="F7826" t="s">
        <v>52</v>
      </c>
      <c r="G7826" t="s">
        <v>3895</v>
      </c>
      <c r="H7826" t="s">
        <v>3896</v>
      </c>
      <c r="I7826" t="s">
        <v>43</v>
      </c>
      <c r="J7826" t="s">
        <v>29</v>
      </c>
      <c r="K7826" t="s">
        <v>44</v>
      </c>
      <c r="L7826" t="s">
        <v>45</v>
      </c>
      <c r="M7826">
        <v>90036</v>
      </c>
      <c r="N7826" t="s">
        <v>46</v>
      </c>
      <c r="O7826" t="s">
        <v>5504</v>
      </c>
      <c r="P7826" t="s">
        <v>34</v>
      </c>
      <c r="Q7826" t="s">
        <v>38</v>
      </c>
      <c r="R7826" t="s">
        <v>5505</v>
      </c>
      <c r="S7826">
        <v>232.88</v>
      </c>
      <c r="T7826">
        <v>5</v>
      </c>
      <c r="U7826">
        <v>0.2</v>
      </c>
      <c r="V7826">
        <v>-46.576000000000001</v>
      </c>
      <c r="W7826">
        <v>17.466000000000001</v>
      </c>
      <c r="X7826">
        <v>7</v>
      </c>
      <c r="Y7826">
        <v>2014</v>
      </c>
      <c r="Z7826">
        <v>0</v>
      </c>
      <c r="AA7826" t="s">
        <v>7169</v>
      </c>
      <c r="AB7826">
        <v>7</v>
      </c>
      <c r="AC7826">
        <f>Merge1[[#This Row],[Shipping cost per unit]] * Merge1[[#This Row],[Quantity]]</f>
        <v>35</v>
      </c>
      <c r="AD7826">
        <f>Merge1[[#This Row],[Sales]]-(Merge1[[#This Row],[Discount value]] + Merge1[[#This Row],[Shipping cost per unit]]*Merge1[[#This Row],[Quantity]] )</f>
        <v>244.45599999999999</v>
      </c>
    </row>
    <row r="7827" spans="1:30" x14ac:dyDescent="0.35">
      <c r="A7827">
        <v>7826</v>
      </c>
      <c r="B7827" t="s">
        <v>9698</v>
      </c>
      <c r="C7827">
        <v>1</v>
      </c>
      <c r="D7827" s="5">
        <v>42038</v>
      </c>
      <c r="E7827" s="5">
        <v>42042</v>
      </c>
      <c r="F7827" t="s">
        <v>52</v>
      </c>
      <c r="G7827" t="s">
        <v>3895</v>
      </c>
      <c r="H7827" t="s">
        <v>3896</v>
      </c>
      <c r="I7827" t="s">
        <v>43</v>
      </c>
      <c r="J7827" t="s">
        <v>29</v>
      </c>
      <c r="K7827" t="s">
        <v>7579</v>
      </c>
      <c r="L7827" t="s">
        <v>269</v>
      </c>
      <c r="M7827">
        <v>13440</v>
      </c>
      <c r="N7827" t="s">
        <v>150</v>
      </c>
      <c r="O7827" t="s">
        <v>205</v>
      </c>
      <c r="P7827" t="s">
        <v>34</v>
      </c>
      <c r="Q7827" t="s">
        <v>38</v>
      </c>
      <c r="R7827" t="s">
        <v>206</v>
      </c>
      <c r="S7827">
        <v>90.882000000000005</v>
      </c>
      <c r="T7827">
        <v>1</v>
      </c>
      <c r="U7827">
        <v>0.1</v>
      </c>
      <c r="V7827">
        <v>-9.0882000000000005</v>
      </c>
      <c r="W7827">
        <v>15.147</v>
      </c>
      <c r="X7827">
        <v>4</v>
      </c>
      <c r="Y7827">
        <v>2015</v>
      </c>
      <c r="Z7827">
        <v>0</v>
      </c>
      <c r="AA7827" t="s">
        <v>2670</v>
      </c>
      <c r="AB7827">
        <v>2</v>
      </c>
      <c r="AC7827">
        <f>Merge1[[#This Row],[Shipping cost per unit]] * Merge1[[#This Row],[Quantity]]</f>
        <v>2</v>
      </c>
      <c r="AD7827">
        <f>Merge1[[#This Row],[Sales]]-(Merge1[[#This Row],[Discount value]] + Merge1[[#This Row],[Shipping cost per unit]]*Merge1[[#This Row],[Quantity]] )</f>
        <v>97.970200000000006</v>
      </c>
    </row>
    <row r="7828" spans="1:30" x14ac:dyDescent="0.35">
      <c r="A7828">
        <v>7827</v>
      </c>
      <c r="B7828" t="s">
        <v>9699</v>
      </c>
      <c r="C7828">
        <v>1</v>
      </c>
      <c r="D7828" s="5">
        <v>43039</v>
      </c>
      <c r="E7828" s="5">
        <v>43044</v>
      </c>
      <c r="F7828" t="s">
        <v>52</v>
      </c>
      <c r="G7828" t="s">
        <v>3207</v>
      </c>
      <c r="H7828" t="s">
        <v>3208</v>
      </c>
      <c r="I7828" t="s">
        <v>43</v>
      </c>
      <c r="J7828" t="s">
        <v>29</v>
      </c>
      <c r="K7828" t="s">
        <v>305</v>
      </c>
      <c r="L7828" t="s">
        <v>213</v>
      </c>
      <c r="M7828">
        <v>60610</v>
      </c>
      <c r="N7828" t="s">
        <v>107</v>
      </c>
      <c r="O7828" t="s">
        <v>2182</v>
      </c>
      <c r="P7828" t="s">
        <v>73</v>
      </c>
      <c r="Q7828" t="s">
        <v>74</v>
      </c>
      <c r="R7828" t="s">
        <v>2183</v>
      </c>
      <c r="S7828">
        <v>508.76799999999997</v>
      </c>
      <c r="T7828">
        <v>4</v>
      </c>
      <c r="U7828">
        <v>0.2</v>
      </c>
      <c r="V7828">
        <v>-101.75360000000001</v>
      </c>
      <c r="W7828">
        <v>38.157600000000002</v>
      </c>
      <c r="X7828">
        <v>5</v>
      </c>
      <c r="Y7828">
        <v>2017</v>
      </c>
      <c r="Z7828">
        <v>0</v>
      </c>
      <c r="AA7828" t="s">
        <v>5362</v>
      </c>
      <c r="AB7828">
        <v>4</v>
      </c>
      <c r="AC7828">
        <f>Merge1[[#This Row],[Shipping cost per unit]] * Merge1[[#This Row],[Quantity]]</f>
        <v>16</v>
      </c>
      <c r="AD7828">
        <f>Merge1[[#This Row],[Sales]]-(Merge1[[#This Row],[Discount value]] + Merge1[[#This Row],[Shipping cost per unit]]*Merge1[[#This Row],[Quantity]] )</f>
        <v>594.52160000000003</v>
      </c>
    </row>
    <row r="7829" spans="1:30" x14ac:dyDescent="0.35">
      <c r="A7829">
        <v>7828</v>
      </c>
      <c r="B7829" t="s">
        <v>9699</v>
      </c>
      <c r="C7829">
        <v>1</v>
      </c>
      <c r="D7829" s="5">
        <v>43039</v>
      </c>
      <c r="E7829" s="5">
        <v>43044</v>
      </c>
      <c r="F7829" t="s">
        <v>52</v>
      </c>
      <c r="G7829" t="s">
        <v>3207</v>
      </c>
      <c r="H7829" t="s">
        <v>3208</v>
      </c>
      <c r="I7829" t="s">
        <v>43</v>
      </c>
      <c r="J7829" t="s">
        <v>29</v>
      </c>
      <c r="K7829" t="s">
        <v>305</v>
      </c>
      <c r="L7829" t="s">
        <v>213</v>
      </c>
      <c r="M7829">
        <v>60610</v>
      </c>
      <c r="N7829" t="s">
        <v>107</v>
      </c>
      <c r="O7829" t="s">
        <v>1267</v>
      </c>
      <c r="P7829" t="s">
        <v>48</v>
      </c>
      <c r="Q7829" t="s">
        <v>175</v>
      </c>
      <c r="R7829" t="s">
        <v>1268</v>
      </c>
      <c r="S7829">
        <v>9.9120000000000008</v>
      </c>
      <c r="T7829">
        <v>3</v>
      </c>
      <c r="U7829">
        <v>0.2</v>
      </c>
      <c r="V7829">
        <v>-1.9824000000000002</v>
      </c>
      <c r="W7829">
        <v>3.2214</v>
      </c>
      <c r="X7829">
        <v>5</v>
      </c>
      <c r="Y7829">
        <v>2017</v>
      </c>
      <c r="Z7829">
        <v>0</v>
      </c>
      <c r="AA7829" t="s">
        <v>5362</v>
      </c>
      <c r="AB7829">
        <v>4</v>
      </c>
      <c r="AC7829">
        <f>Merge1[[#This Row],[Shipping cost per unit]] * Merge1[[#This Row],[Quantity]]</f>
        <v>12</v>
      </c>
      <c r="AD7829">
        <f>Merge1[[#This Row],[Sales]]-(Merge1[[#This Row],[Discount value]] + Merge1[[#This Row],[Shipping cost per unit]]*Merge1[[#This Row],[Quantity]] )</f>
        <v>-0.10559999999999903</v>
      </c>
    </row>
    <row r="7830" spans="1:30" x14ac:dyDescent="0.35">
      <c r="A7830">
        <v>7829</v>
      </c>
      <c r="B7830" t="s">
        <v>9700</v>
      </c>
      <c r="C7830">
        <v>1</v>
      </c>
      <c r="D7830" s="5">
        <v>42120</v>
      </c>
      <c r="E7830" s="5">
        <v>42125</v>
      </c>
      <c r="F7830" t="s">
        <v>52</v>
      </c>
      <c r="G7830" t="s">
        <v>2554</v>
      </c>
      <c r="H7830" t="s">
        <v>2555</v>
      </c>
      <c r="I7830" t="s">
        <v>43</v>
      </c>
      <c r="J7830" t="s">
        <v>29</v>
      </c>
      <c r="K7830" t="s">
        <v>952</v>
      </c>
      <c r="L7830" t="s">
        <v>45</v>
      </c>
      <c r="M7830">
        <v>92105</v>
      </c>
      <c r="N7830" t="s">
        <v>46</v>
      </c>
      <c r="O7830" t="s">
        <v>5760</v>
      </c>
      <c r="P7830" t="s">
        <v>34</v>
      </c>
      <c r="Q7830" t="s">
        <v>38</v>
      </c>
      <c r="R7830" t="s">
        <v>5761</v>
      </c>
      <c r="S7830">
        <v>63.936</v>
      </c>
      <c r="T7830">
        <v>3</v>
      </c>
      <c r="U7830">
        <v>0.2</v>
      </c>
      <c r="V7830">
        <v>-12.7872</v>
      </c>
      <c r="W7830">
        <v>6.3936000000000002</v>
      </c>
      <c r="X7830">
        <v>5</v>
      </c>
      <c r="Y7830">
        <v>2015</v>
      </c>
      <c r="Z7830">
        <v>0</v>
      </c>
      <c r="AA7830" t="s">
        <v>7169</v>
      </c>
      <c r="AB7830">
        <v>7</v>
      </c>
      <c r="AC7830">
        <f>Merge1[[#This Row],[Shipping cost per unit]] * Merge1[[#This Row],[Quantity]]</f>
        <v>21</v>
      </c>
      <c r="AD7830">
        <f>Merge1[[#This Row],[Sales]]-(Merge1[[#This Row],[Discount value]] + Merge1[[#This Row],[Shipping cost per unit]]*Merge1[[#This Row],[Quantity]] )</f>
        <v>55.723199999999999</v>
      </c>
    </row>
    <row r="7831" spans="1:30" x14ac:dyDescent="0.35">
      <c r="A7831">
        <v>7830</v>
      </c>
      <c r="B7831" t="s">
        <v>9700</v>
      </c>
      <c r="C7831">
        <v>1</v>
      </c>
      <c r="D7831" s="5">
        <v>42120</v>
      </c>
      <c r="E7831" s="5">
        <v>42125</v>
      </c>
      <c r="F7831" t="s">
        <v>52</v>
      </c>
      <c r="G7831" t="s">
        <v>2554</v>
      </c>
      <c r="H7831" t="s">
        <v>2555</v>
      </c>
      <c r="I7831" t="s">
        <v>43</v>
      </c>
      <c r="J7831" t="s">
        <v>29</v>
      </c>
      <c r="K7831" t="s">
        <v>952</v>
      </c>
      <c r="L7831" t="s">
        <v>45</v>
      </c>
      <c r="M7831">
        <v>92105</v>
      </c>
      <c r="N7831" t="s">
        <v>46</v>
      </c>
      <c r="O7831" t="s">
        <v>1568</v>
      </c>
      <c r="P7831" t="s">
        <v>48</v>
      </c>
      <c r="Q7831" t="s">
        <v>70</v>
      </c>
      <c r="R7831" t="s">
        <v>1569</v>
      </c>
      <c r="S7831">
        <v>59.52</v>
      </c>
      <c r="T7831">
        <v>3</v>
      </c>
      <c r="U7831">
        <v>0</v>
      </c>
      <c r="V7831">
        <v>0</v>
      </c>
      <c r="W7831">
        <v>15.475199999999999</v>
      </c>
      <c r="X7831">
        <v>5</v>
      </c>
      <c r="Y7831">
        <v>2015</v>
      </c>
      <c r="Z7831">
        <v>0</v>
      </c>
      <c r="AA7831" t="s">
        <v>7169</v>
      </c>
      <c r="AB7831">
        <v>7</v>
      </c>
      <c r="AC7831">
        <f>Merge1[[#This Row],[Shipping cost per unit]] * Merge1[[#This Row],[Quantity]]</f>
        <v>21</v>
      </c>
      <c r="AD7831">
        <f>Merge1[[#This Row],[Sales]]-(Merge1[[#This Row],[Discount value]] + Merge1[[#This Row],[Shipping cost per unit]]*Merge1[[#This Row],[Quantity]] )</f>
        <v>38.520000000000003</v>
      </c>
    </row>
    <row r="7832" spans="1:30" x14ac:dyDescent="0.35">
      <c r="A7832">
        <v>7831</v>
      </c>
      <c r="B7832" t="s">
        <v>9700</v>
      </c>
      <c r="C7832">
        <v>1</v>
      </c>
      <c r="D7832" s="5">
        <v>42120</v>
      </c>
      <c r="E7832" s="5">
        <v>42125</v>
      </c>
      <c r="F7832" t="s">
        <v>52</v>
      </c>
      <c r="G7832" t="s">
        <v>2554</v>
      </c>
      <c r="H7832" t="s">
        <v>2555</v>
      </c>
      <c r="I7832" t="s">
        <v>43</v>
      </c>
      <c r="J7832" t="s">
        <v>29</v>
      </c>
      <c r="K7832" t="s">
        <v>952</v>
      </c>
      <c r="L7832" t="s">
        <v>45</v>
      </c>
      <c r="M7832">
        <v>92105</v>
      </c>
      <c r="N7832" t="s">
        <v>46</v>
      </c>
      <c r="O7832" t="s">
        <v>8536</v>
      </c>
      <c r="P7832" t="s">
        <v>73</v>
      </c>
      <c r="Q7832" t="s">
        <v>74</v>
      </c>
      <c r="R7832" t="s">
        <v>8537</v>
      </c>
      <c r="S7832">
        <v>311.976</v>
      </c>
      <c r="T7832">
        <v>3</v>
      </c>
      <c r="U7832">
        <v>0.2</v>
      </c>
      <c r="V7832">
        <v>-62.395200000000003</v>
      </c>
      <c r="W7832">
        <v>38.997</v>
      </c>
      <c r="X7832">
        <v>5</v>
      </c>
      <c r="Y7832">
        <v>2015</v>
      </c>
      <c r="Z7832">
        <v>0</v>
      </c>
      <c r="AA7832" t="s">
        <v>7169</v>
      </c>
      <c r="AB7832">
        <v>7</v>
      </c>
      <c r="AC7832">
        <f>Merge1[[#This Row],[Shipping cost per unit]] * Merge1[[#This Row],[Quantity]]</f>
        <v>21</v>
      </c>
      <c r="AD7832">
        <f>Merge1[[#This Row],[Sales]]-(Merge1[[#This Row],[Discount value]] + Merge1[[#This Row],[Shipping cost per unit]]*Merge1[[#This Row],[Quantity]] )</f>
        <v>353.37119999999999</v>
      </c>
    </row>
    <row r="7833" spans="1:30" x14ac:dyDescent="0.35">
      <c r="A7833">
        <v>7832</v>
      </c>
      <c r="B7833" t="s">
        <v>9700</v>
      </c>
      <c r="C7833">
        <v>1</v>
      </c>
      <c r="D7833" s="5">
        <v>42120</v>
      </c>
      <c r="E7833" s="5">
        <v>42125</v>
      </c>
      <c r="F7833" t="s">
        <v>52</v>
      </c>
      <c r="G7833" t="s">
        <v>2554</v>
      </c>
      <c r="H7833" t="s">
        <v>2555</v>
      </c>
      <c r="I7833" t="s">
        <v>43</v>
      </c>
      <c r="J7833" t="s">
        <v>29</v>
      </c>
      <c r="K7833" t="s">
        <v>952</v>
      </c>
      <c r="L7833" t="s">
        <v>45</v>
      </c>
      <c r="M7833">
        <v>92105</v>
      </c>
      <c r="N7833" t="s">
        <v>46</v>
      </c>
      <c r="O7833" t="s">
        <v>1204</v>
      </c>
      <c r="P7833" t="s">
        <v>48</v>
      </c>
      <c r="Q7833" t="s">
        <v>77</v>
      </c>
      <c r="R7833" t="s">
        <v>1205</v>
      </c>
      <c r="S7833">
        <v>50.351999999999997</v>
      </c>
      <c r="T7833">
        <v>3</v>
      </c>
      <c r="U7833">
        <v>0.2</v>
      </c>
      <c r="V7833">
        <v>-10.070399999999999</v>
      </c>
      <c r="W7833">
        <v>17.623200000000001</v>
      </c>
      <c r="X7833">
        <v>5</v>
      </c>
      <c r="Y7833">
        <v>2015</v>
      </c>
      <c r="Z7833">
        <v>0</v>
      </c>
      <c r="AA7833" t="s">
        <v>7169</v>
      </c>
      <c r="AB7833">
        <v>7</v>
      </c>
      <c r="AC7833">
        <f>Merge1[[#This Row],[Shipping cost per unit]] * Merge1[[#This Row],[Quantity]]</f>
        <v>21</v>
      </c>
      <c r="AD7833">
        <f>Merge1[[#This Row],[Sales]]-(Merge1[[#This Row],[Discount value]] + Merge1[[#This Row],[Shipping cost per unit]]*Merge1[[#This Row],[Quantity]] )</f>
        <v>39.422399999999996</v>
      </c>
    </row>
    <row r="7834" spans="1:30" x14ac:dyDescent="0.35">
      <c r="A7834">
        <v>7833</v>
      </c>
      <c r="B7834" t="s">
        <v>9701</v>
      </c>
      <c r="C7834">
        <v>1</v>
      </c>
      <c r="D7834" s="5">
        <v>42499</v>
      </c>
      <c r="E7834" s="5">
        <v>42503</v>
      </c>
      <c r="F7834" t="s">
        <v>52</v>
      </c>
      <c r="G7834" t="s">
        <v>3945</v>
      </c>
      <c r="H7834" t="s">
        <v>3946</v>
      </c>
      <c r="I7834" t="s">
        <v>28</v>
      </c>
      <c r="J7834" t="s">
        <v>29</v>
      </c>
      <c r="K7834" t="s">
        <v>186</v>
      </c>
      <c r="L7834" t="s">
        <v>106</v>
      </c>
      <c r="M7834">
        <v>77036</v>
      </c>
      <c r="N7834" t="s">
        <v>107</v>
      </c>
      <c r="O7834" t="s">
        <v>770</v>
      </c>
      <c r="P7834" t="s">
        <v>73</v>
      </c>
      <c r="Q7834" t="s">
        <v>74</v>
      </c>
      <c r="R7834" t="s">
        <v>771</v>
      </c>
      <c r="S7834">
        <v>19.135999999999999</v>
      </c>
      <c r="T7834">
        <v>2</v>
      </c>
      <c r="U7834">
        <v>0.2</v>
      </c>
      <c r="V7834">
        <v>-3.8271999999999999</v>
      </c>
      <c r="W7834">
        <v>1.9136</v>
      </c>
      <c r="X7834">
        <v>4</v>
      </c>
      <c r="Y7834">
        <v>2016</v>
      </c>
      <c r="Z7834">
        <v>0</v>
      </c>
      <c r="AA7834" t="s">
        <v>5362</v>
      </c>
      <c r="AB7834">
        <v>10</v>
      </c>
      <c r="AC7834">
        <f>Merge1[[#This Row],[Shipping cost per unit]] * Merge1[[#This Row],[Quantity]]</f>
        <v>20</v>
      </c>
      <c r="AD7834">
        <f>Merge1[[#This Row],[Sales]]-(Merge1[[#This Row],[Discount value]] + Merge1[[#This Row],[Shipping cost per unit]]*Merge1[[#This Row],[Quantity]] )</f>
        <v>2.9632000000000005</v>
      </c>
    </row>
    <row r="7835" spans="1:30" x14ac:dyDescent="0.35">
      <c r="A7835">
        <v>7834</v>
      </c>
      <c r="B7835" t="s">
        <v>9702</v>
      </c>
      <c r="C7835">
        <v>1</v>
      </c>
      <c r="D7835" s="5">
        <v>42028</v>
      </c>
      <c r="E7835" s="5">
        <v>42032</v>
      </c>
      <c r="F7835" t="s">
        <v>52</v>
      </c>
      <c r="G7835" t="s">
        <v>7290</v>
      </c>
      <c r="H7835" t="s">
        <v>7291</v>
      </c>
      <c r="I7835" t="s">
        <v>104</v>
      </c>
      <c r="J7835" t="s">
        <v>29</v>
      </c>
      <c r="K7835" t="s">
        <v>9181</v>
      </c>
      <c r="L7835" t="s">
        <v>56</v>
      </c>
      <c r="M7835">
        <v>33407</v>
      </c>
      <c r="N7835" t="s">
        <v>32</v>
      </c>
      <c r="O7835" t="s">
        <v>1373</v>
      </c>
      <c r="P7835" t="s">
        <v>48</v>
      </c>
      <c r="Q7835" t="s">
        <v>70</v>
      </c>
      <c r="R7835" t="s">
        <v>1374</v>
      </c>
      <c r="S7835">
        <v>13.12</v>
      </c>
      <c r="T7835">
        <v>5</v>
      </c>
      <c r="U7835">
        <v>0.2</v>
      </c>
      <c r="V7835">
        <v>-2.6240000000000001</v>
      </c>
      <c r="W7835">
        <v>2.1320000000000001</v>
      </c>
      <c r="X7835">
        <v>4</v>
      </c>
      <c r="Y7835">
        <v>2015</v>
      </c>
      <c r="Z7835">
        <v>0</v>
      </c>
      <c r="AA7835" t="s">
        <v>782</v>
      </c>
      <c r="AB7835">
        <v>6</v>
      </c>
      <c r="AC7835">
        <f>Merge1[[#This Row],[Shipping cost per unit]] * Merge1[[#This Row],[Quantity]]</f>
        <v>30</v>
      </c>
      <c r="AD7835">
        <f>Merge1[[#This Row],[Sales]]-(Merge1[[#This Row],[Discount value]] + Merge1[[#This Row],[Shipping cost per unit]]*Merge1[[#This Row],[Quantity]] )</f>
        <v>-14.256000000000002</v>
      </c>
    </row>
    <row r="7836" spans="1:30" x14ac:dyDescent="0.35">
      <c r="A7836">
        <v>7835</v>
      </c>
      <c r="B7836" t="s">
        <v>9703</v>
      </c>
      <c r="C7836">
        <v>1</v>
      </c>
      <c r="D7836" s="5">
        <v>42107</v>
      </c>
      <c r="E7836" s="5">
        <v>42111</v>
      </c>
      <c r="F7836" t="s">
        <v>25</v>
      </c>
      <c r="G7836" t="s">
        <v>6345</v>
      </c>
      <c r="H7836" t="s">
        <v>6346</v>
      </c>
      <c r="I7836" t="s">
        <v>28</v>
      </c>
      <c r="J7836" t="s">
        <v>29</v>
      </c>
      <c r="K7836" t="s">
        <v>44</v>
      </c>
      <c r="L7836" t="s">
        <v>45</v>
      </c>
      <c r="M7836">
        <v>90045</v>
      </c>
      <c r="N7836" t="s">
        <v>46</v>
      </c>
      <c r="O7836" t="s">
        <v>3930</v>
      </c>
      <c r="P7836" t="s">
        <v>34</v>
      </c>
      <c r="Q7836" t="s">
        <v>58</v>
      </c>
      <c r="R7836" t="s">
        <v>3931</v>
      </c>
      <c r="S7836">
        <v>241.56800000000001</v>
      </c>
      <c r="T7836">
        <v>2</v>
      </c>
      <c r="U7836">
        <v>0.2</v>
      </c>
      <c r="V7836">
        <v>-48.313600000000008</v>
      </c>
      <c r="W7836">
        <v>-15.098000000000001</v>
      </c>
      <c r="X7836">
        <v>4</v>
      </c>
      <c r="Y7836">
        <v>2015</v>
      </c>
      <c r="Z7836">
        <v>0</v>
      </c>
      <c r="AA7836" t="s">
        <v>7169</v>
      </c>
      <c r="AB7836">
        <v>7</v>
      </c>
      <c r="AC7836">
        <f>Merge1[[#This Row],[Shipping cost per unit]] * Merge1[[#This Row],[Quantity]]</f>
        <v>14</v>
      </c>
      <c r="AD7836">
        <f>Merge1[[#This Row],[Sales]]-(Merge1[[#This Row],[Discount value]] + Merge1[[#This Row],[Shipping cost per unit]]*Merge1[[#This Row],[Quantity]] )</f>
        <v>275.88160000000005</v>
      </c>
    </row>
    <row r="7837" spans="1:30" x14ac:dyDescent="0.35">
      <c r="A7837">
        <v>7836</v>
      </c>
      <c r="B7837" t="s">
        <v>9703</v>
      </c>
      <c r="C7837">
        <v>1</v>
      </c>
      <c r="D7837" s="5">
        <v>42107</v>
      </c>
      <c r="E7837" s="5">
        <v>42111</v>
      </c>
      <c r="F7837" t="s">
        <v>25</v>
      </c>
      <c r="G7837" t="s">
        <v>6345</v>
      </c>
      <c r="H7837" t="s">
        <v>6346</v>
      </c>
      <c r="I7837" t="s">
        <v>28</v>
      </c>
      <c r="J7837" t="s">
        <v>29</v>
      </c>
      <c r="K7837" t="s">
        <v>44</v>
      </c>
      <c r="L7837" t="s">
        <v>45</v>
      </c>
      <c r="M7837">
        <v>90045</v>
      </c>
      <c r="N7837" t="s">
        <v>46</v>
      </c>
      <c r="O7837" t="s">
        <v>2800</v>
      </c>
      <c r="P7837" t="s">
        <v>73</v>
      </c>
      <c r="Q7837" t="s">
        <v>74</v>
      </c>
      <c r="R7837" t="s">
        <v>2801</v>
      </c>
      <c r="S7837">
        <v>479.92</v>
      </c>
      <c r="T7837">
        <v>2</v>
      </c>
      <c r="U7837">
        <v>0.2</v>
      </c>
      <c r="V7837">
        <v>-95.984000000000009</v>
      </c>
      <c r="W7837">
        <v>41.993000000000002</v>
      </c>
      <c r="X7837">
        <v>4</v>
      </c>
      <c r="Y7837">
        <v>2015</v>
      </c>
      <c r="Z7837">
        <v>0</v>
      </c>
      <c r="AA7837" t="s">
        <v>7169</v>
      </c>
      <c r="AB7837">
        <v>7</v>
      </c>
      <c r="AC7837">
        <f>Merge1[[#This Row],[Shipping cost per unit]] * Merge1[[#This Row],[Quantity]]</f>
        <v>14</v>
      </c>
      <c r="AD7837">
        <f>Merge1[[#This Row],[Sales]]-(Merge1[[#This Row],[Discount value]] + Merge1[[#This Row],[Shipping cost per unit]]*Merge1[[#This Row],[Quantity]] )</f>
        <v>561.904</v>
      </c>
    </row>
    <row r="7838" spans="1:30" x14ac:dyDescent="0.35">
      <c r="A7838">
        <v>7837</v>
      </c>
      <c r="B7838" t="s">
        <v>9704</v>
      </c>
      <c r="C7838">
        <v>1</v>
      </c>
      <c r="D7838" s="5">
        <v>42272</v>
      </c>
      <c r="E7838" s="5">
        <v>42277</v>
      </c>
      <c r="F7838" t="s">
        <v>52</v>
      </c>
      <c r="G7838" t="s">
        <v>587</v>
      </c>
      <c r="H7838" t="s">
        <v>588</v>
      </c>
      <c r="I7838" t="s">
        <v>43</v>
      </c>
      <c r="J7838" t="s">
        <v>29</v>
      </c>
      <c r="K7838" t="s">
        <v>97</v>
      </c>
      <c r="L7838" t="s">
        <v>98</v>
      </c>
      <c r="M7838">
        <v>98103</v>
      </c>
      <c r="N7838" t="s">
        <v>46</v>
      </c>
      <c r="O7838" t="s">
        <v>3902</v>
      </c>
      <c r="P7838" t="s">
        <v>34</v>
      </c>
      <c r="Q7838" t="s">
        <v>38</v>
      </c>
      <c r="R7838" t="s">
        <v>3903</v>
      </c>
      <c r="S7838">
        <v>307.13600000000002</v>
      </c>
      <c r="T7838">
        <v>4</v>
      </c>
      <c r="U7838">
        <v>0.2</v>
      </c>
      <c r="V7838">
        <v>-61.427200000000006</v>
      </c>
      <c r="W7838">
        <v>-11.5176</v>
      </c>
      <c r="X7838">
        <v>5</v>
      </c>
      <c r="Y7838">
        <v>2015</v>
      </c>
      <c r="Z7838">
        <v>0</v>
      </c>
      <c r="AA7838" t="s">
        <v>7169</v>
      </c>
      <c r="AB7838">
        <v>5</v>
      </c>
      <c r="AC7838">
        <f>Merge1[[#This Row],[Shipping cost per unit]] * Merge1[[#This Row],[Quantity]]</f>
        <v>20</v>
      </c>
      <c r="AD7838">
        <f>Merge1[[#This Row],[Sales]]-(Merge1[[#This Row],[Discount value]] + Merge1[[#This Row],[Shipping cost per unit]]*Merge1[[#This Row],[Quantity]] )</f>
        <v>348.56320000000005</v>
      </c>
    </row>
    <row r="7839" spans="1:30" x14ac:dyDescent="0.35">
      <c r="A7839">
        <v>7838</v>
      </c>
      <c r="B7839" t="s">
        <v>9704</v>
      </c>
      <c r="C7839">
        <v>1</v>
      </c>
      <c r="D7839" s="5">
        <v>42272</v>
      </c>
      <c r="E7839" s="5">
        <v>42277</v>
      </c>
      <c r="F7839" t="s">
        <v>52</v>
      </c>
      <c r="G7839" t="s">
        <v>587</v>
      </c>
      <c r="H7839" t="s">
        <v>588</v>
      </c>
      <c r="I7839" t="s">
        <v>43</v>
      </c>
      <c r="J7839" t="s">
        <v>29</v>
      </c>
      <c r="K7839" t="s">
        <v>97</v>
      </c>
      <c r="L7839" t="s">
        <v>98</v>
      </c>
      <c r="M7839">
        <v>98103</v>
      </c>
      <c r="N7839" t="s">
        <v>46</v>
      </c>
      <c r="O7839" t="s">
        <v>7187</v>
      </c>
      <c r="P7839" t="s">
        <v>48</v>
      </c>
      <c r="Q7839" t="s">
        <v>49</v>
      </c>
      <c r="R7839" t="s">
        <v>7188</v>
      </c>
      <c r="S7839">
        <v>12.6</v>
      </c>
      <c r="T7839">
        <v>2</v>
      </c>
      <c r="U7839">
        <v>0</v>
      </c>
      <c r="V7839">
        <v>0</v>
      </c>
      <c r="W7839">
        <v>5.7960000000000003</v>
      </c>
      <c r="X7839">
        <v>5</v>
      </c>
      <c r="Y7839">
        <v>2015</v>
      </c>
      <c r="Z7839">
        <v>0</v>
      </c>
      <c r="AA7839" t="s">
        <v>7169</v>
      </c>
      <c r="AB7839">
        <v>5</v>
      </c>
      <c r="AC7839">
        <f>Merge1[[#This Row],[Shipping cost per unit]] * Merge1[[#This Row],[Quantity]]</f>
        <v>10</v>
      </c>
      <c r="AD7839">
        <f>Merge1[[#This Row],[Sales]]-(Merge1[[#This Row],[Discount value]] + Merge1[[#This Row],[Shipping cost per unit]]*Merge1[[#This Row],[Quantity]] )</f>
        <v>2.5999999999999996</v>
      </c>
    </row>
    <row r="7840" spans="1:30" x14ac:dyDescent="0.35">
      <c r="A7840">
        <v>7839</v>
      </c>
      <c r="B7840" t="s">
        <v>9704</v>
      </c>
      <c r="C7840">
        <v>1</v>
      </c>
      <c r="D7840" s="5">
        <v>42272</v>
      </c>
      <c r="E7840" s="5">
        <v>42277</v>
      </c>
      <c r="F7840" t="s">
        <v>52</v>
      </c>
      <c r="G7840" t="s">
        <v>587</v>
      </c>
      <c r="H7840" t="s">
        <v>588</v>
      </c>
      <c r="I7840" t="s">
        <v>43</v>
      </c>
      <c r="J7840" t="s">
        <v>29</v>
      </c>
      <c r="K7840" t="s">
        <v>97</v>
      </c>
      <c r="L7840" t="s">
        <v>98</v>
      </c>
      <c r="M7840">
        <v>98103</v>
      </c>
      <c r="N7840" t="s">
        <v>46</v>
      </c>
      <c r="O7840" t="s">
        <v>1669</v>
      </c>
      <c r="P7840" t="s">
        <v>73</v>
      </c>
      <c r="Q7840" t="s">
        <v>163</v>
      </c>
      <c r="R7840" t="s">
        <v>1670</v>
      </c>
      <c r="S7840">
        <v>159.97999999999999</v>
      </c>
      <c r="T7840">
        <v>2</v>
      </c>
      <c r="U7840">
        <v>0</v>
      </c>
      <c r="V7840">
        <v>0</v>
      </c>
      <c r="W7840">
        <v>57.592799999999997</v>
      </c>
      <c r="X7840">
        <v>5</v>
      </c>
      <c r="Y7840">
        <v>2015</v>
      </c>
      <c r="Z7840">
        <v>0</v>
      </c>
      <c r="AA7840" t="s">
        <v>7169</v>
      </c>
      <c r="AB7840">
        <v>5</v>
      </c>
      <c r="AC7840">
        <f>Merge1[[#This Row],[Shipping cost per unit]] * Merge1[[#This Row],[Quantity]]</f>
        <v>10</v>
      </c>
      <c r="AD7840">
        <f>Merge1[[#This Row],[Sales]]-(Merge1[[#This Row],[Discount value]] + Merge1[[#This Row],[Shipping cost per unit]]*Merge1[[#This Row],[Quantity]] )</f>
        <v>149.97999999999999</v>
      </c>
    </row>
    <row r="7841" spans="1:30" x14ac:dyDescent="0.35">
      <c r="A7841">
        <v>7840</v>
      </c>
      <c r="B7841" t="s">
        <v>9705</v>
      </c>
      <c r="C7841">
        <v>1</v>
      </c>
      <c r="D7841" s="5">
        <v>41726</v>
      </c>
      <c r="E7841" s="5">
        <v>41731</v>
      </c>
      <c r="F7841" t="s">
        <v>52</v>
      </c>
      <c r="G7841" t="s">
        <v>5429</v>
      </c>
      <c r="H7841" t="s">
        <v>5430</v>
      </c>
      <c r="I7841" t="s">
        <v>28</v>
      </c>
      <c r="J7841" t="s">
        <v>29</v>
      </c>
      <c r="K7841" t="s">
        <v>1383</v>
      </c>
      <c r="L7841" t="s">
        <v>491</v>
      </c>
      <c r="M7841">
        <v>50315</v>
      </c>
      <c r="N7841" t="s">
        <v>107</v>
      </c>
      <c r="O7841" t="s">
        <v>174</v>
      </c>
      <c r="P7841" t="s">
        <v>48</v>
      </c>
      <c r="Q7841" t="s">
        <v>175</v>
      </c>
      <c r="R7841" t="s">
        <v>176</v>
      </c>
      <c r="S7841">
        <v>6.12</v>
      </c>
      <c r="T7841">
        <v>3</v>
      </c>
      <c r="U7841">
        <v>0</v>
      </c>
      <c r="V7841">
        <v>0</v>
      </c>
      <c r="W7841">
        <v>2.8763999999999998</v>
      </c>
      <c r="X7841">
        <v>5</v>
      </c>
      <c r="Y7841">
        <v>2014</v>
      </c>
      <c r="Z7841">
        <v>0</v>
      </c>
      <c r="AA7841" t="s">
        <v>5362</v>
      </c>
      <c r="AB7841">
        <v>1</v>
      </c>
      <c r="AC7841">
        <f>Merge1[[#This Row],[Shipping cost per unit]] * Merge1[[#This Row],[Quantity]]</f>
        <v>3</v>
      </c>
      <c r="AD7841">
        <f>Merge1[[#This Row],[Sales]]-(Merge1[[#This Row],[Discount value]] + Merge1[[#This Row],[Shipping cost per unit]]*Merge1[[#This Row],[Quantity]] )</f>
        <v>3.12</v>
      </c>
    </row>
    <row r="7842" spans="1:30" x14ac:dyDescent="0.35">
      <c r="A7842">
        <v>7841</v>
      </c>
      <c r="B7842" t="s">
        <v>9705</v>
      </c>
      <c r="C7842">
        <v>1</v>
      </c>
      <c r="D7842" s="5">
        <v>41726</v>
      </c>
      <c r="E7842" s="5">
        <v>41731</v>
      </c>
      <c r="F7842" t="s">
        <v>52</v>
      </c>
      <c r="G7842" t="s">
        <v>5429</v>
      </c>
      <c r="H7842" t="s">
        <v>5430</v>
      </c>
      <c r="I7842" t="s">
        <v>28</v>
      </c>
      <c r="J7842" t="s">
        <v>29</v>
      </c>
      <c r="K7842" t="s">
        <v>1383</v>
      </c>
      <c r="L7842" t="s">
        <v>491</v>
      </c>
      <c r="M7842">
        <v>50315</v>
      </c>
      <c r="N7842" t="s">
        <v>107</v>
      </c>
      <c r="O7842" t="s">
        <v>4960</v>
      </c>
      <c r="P7842" t="s">
        <v>34</v>
      </c>
      <c r="Q7842" t="s">
        <v>58</v>
      </c>
      <c r="R7842" t="s">
        <v>4961</v>
      </c>
      <c r="S7842">
        <v>1184.72</v>
      </c>
      <c r="T7842">
        <v>4</v>
      </c>
      <c r="U7842">
        <v>0</v>
      </c>
      <c r="V7842">
        <v>0</v>
      </c>
      <c r="W7842">
        <v>106.62479999999999</v>
      </c>
      <c r="X7842">
        <v>5</v>
      </c>
      <c r="Y7842">
        <v>2014</v>
      </c>
      <c r="Z7842">
        <v>0</v>
      </c>
      <c r="AA7842" t="s">
        <v>5362</v>
      </c>
      <c r="AB7842">
        <v>1</v>
      </c>
      <c r="AC7842">
        <f>Merge1[[#This Row],[Shipping cost per unit]] * Merge1[[#This Row],[Quantity]]</f>
        <v>4</v>
      </c>
      <c r="AD7842">
        <f>Merge1[[#This Row],[Sales]]-(Merge1[[#This Row],[Discount value]] + Merge1[[#This Row],[Shipping cost per unit]]*Merge1[[#This Row],[Quantity]] )</f>
        <v>1180.72</v>
      </c>
    </row>
    <row r="7843" spans="1:30" x14ac:dyDescent="0.35">
      <c r="A7843">
        <v>7842</v>
      </c>
      <c r="B7843" t="s">
        <v>9706</v>
      </c>
      <c r="C7843">
        <v>1</v>
      </c>
      <c r="D7843" s="5">
        <v>42568</v>
      </c>
      <c r="E7843" s="5">
        <v>42573</v>
      </c>
      <c r="F7843" t="s">
        <v>52</v>
      </c>
      <c r="G7843" t="s">
        <v>2079</v>
      </c>
      <c r="H7843" t="s">
        <v>2080</v>
      </c>
      <c r="I7843" t="s">
        <v>28</v>
      </c>
      <c r="J7843" t="s">
        <v>29</v>
      </c>
      <c r="K7843" t="s">
        <v>268</v>
      </c>
      <c r="L7843" t="s">
        <v>269</v>
      </c>
      <c r="M7843">
        <v>10024</v>
      </c>
      <c r="N7843" t="s">
        <v>150</v>
      </c>
      <c r="O7843" t="s">
        <v>79</v>
      </c>
      <c r="P7843" t="s">
        <v>48</v>
      </c>
      <c r="Q7843" t="s">
        <v>80</v>
      </c>
      <c r="R7843" t="s">
        <v>81</v>
      </c>
      <c r="S7843">
        <v>45.96</v>
      </c>
      <c r="T7843">
        <v>2</v>
      </c>
      <c r="U7843">
        <v>0</v>
      </c>
      <c r="V7843">
        <v>0</v>
      </c>
      <c r="W7843">
        <v>13.788</v>
      </c>
      <c r="X7843">
        <v>5</v>
      </c>
      <c r="Y7843">
        <v>2016</v>
      </c>
      <c r="Z7843">
        <v>0</v>
      </c>
      <c r="AA7843" t="s">
        <v>2670</v>
      </c>
      <c r="AB7843">
        <v>2</v>
      </c>
      <c r="AC7843">
        <f>Merge1[[#This Row],[Shipping cost per unit]] * Merge1[[#This Row],[Quantity]]</f>
        <v>4</v>
      </c>
      <c r="AD7843">
        <f>Merge1[[#This Row],[Sales]]-(Merge1[[#This Row],[Discount value]] + Merge1[[#This Row],[Shipping cost per unit]]*Merge1[[#This Row],[Quantity]] )</f>
        <v>41.96</v>
      </c>
    </row>
    <row r="7844" spans="1:30" x14ac:dyDescent="0.35">
      <c r="A7844">
        <v>7843</v>
      </c>
      <c r="B7844" t="s">
        <v>9707</v>
      </c>
      <c r="C7844">
        <v>1</v>
      </c>
      <c r="D7844" s="5">
        <v>41748</v>
      </c>
      <c r="E7844" s="5">
        <v>41752</v>
      </c>
      <c r="F7844" t="s">
        <v>25</v>
      </c>
      <c r="G7844" t="s">
        <v>3073</v>
      </c>
      <c r="H7844" t="s">
        <v>3074</v>
      </c>
      <c r="I7844" t="s">
        <v>28</v>
      </c>
      <c r="J7844" t="s">
        <v>29</v>
      </c>
      <c r="K7844" t="s">
        <v>1132</v>
      </c>
      <c r="L7844" t="s">
        <v>321</v>
      </c>
      <c r="M7844">
        <v>22204</v>
      </c>
      <c r="N7844" t="s">
        <v>32</v>
      </c>
      <c r="O7844" t="s">
        <v>2394</v>
      </c>
      <c r="P7844" t="s">
        <v>48</v>
      </c>
      <c r="Q7844" t="s">
        <v>77</v>
      </c>
      <c r="R7844" t="s">
        <v>2395</v>
      </c>
      <c r="S7844">
        <v>58.05</v>
      </c>
      <c r="T7844">
        <v>3</v>
      </c>
      <c r="U7844">
        <v>0</v>
      </c>
      <c r="V7844">
        <v>0</v>
      </c>
      <c r="W7844">
        <v>26.702999999999999</v>
      </c>
      <c r="X7844">
        <v>4</v>
      </c>
      <c r="Y7844">
        <v>2014</v>
      </c>
      <c r="Z7844">
        <v>0</v>
      </c>
      <c r="AA7844" t="s">
        <v>782</v>
      </c>
      <c r="AB7844">
        <v>9</v>
      </c>
      <c r="AC7844">
        <f>Merge1[[#This Row],[Shipping cost per unit]] * Merge1[[#This Row],[Quantity]]</f>
        <v>27</v>
      </c>
      <c r="AD7844">
        <f>Merge1[[#This Row],[Sales]]-(Merge1[[#This Row],[Discount value]] + Merge1[[#This Row],[Shipping cost per unit]]*Merge1[[#This Row],[Quantity]] )</f>
        <v>31.049999999999997</v>
      </c>
    </row>
    <row r="7845" spans="1:30" x14ac:dyDescent="0.35">
      <c r="A7845">
        <v>7844</v>
      </c>
      <c r="B7845" t="s">
        <v>9707</v>
      </c>
      <c r="C7845">
        <v>1</v>
      </c>
      <c r="D7845" s="5">
        <v>41748</v>
      </c>
      <c r="E7845" s="5">
        <v>41752</v>
      </c>
      <c r="F7845" t="s">
        <v>25</v>
      </c>
      <c r="G7845" t="s">
        <v>3073</v>
      </c>
      <c r="H7845" t="s">
        <v>3074</v>
      </c>
      <c r="I7845" t="s">
        <v>28</v>
      </c>
      <c r="J7845" t="s">
        <v>29</v>
      </c>
      <c r="K7845" t="s">
        <v>1132</v>
      </c>
      <c r="L7845" t="s">
        <v>321</v>
      </c>
      <c r="M7845">
        <v>22204</v>
      </c>
      <c r="N7845" t="s">
        <v>32</v>
      </c>
      <c r="O7845" t="s">
        <v>281</v>
      </c>
      <c r="P7845" t="s">
        <v>48</v>
      </c>
      <c r="Q7845" t="s">
        <v>92</v>
      </c>
      <c r="R7845" t="s">
        <v>282</v>
      </c>
      <c r="S7845">
        <v>71.28</v>
      </c>
      <c r="T7845">
        <v>11</v>
      </c>
      <c r="U7845">
        <v>0</v>
      </c>
      <c r="V7845">
        <v>0</v>
      </c>
      <c r="W7845">
        <v>34.214399999999998</v>
      </c>
      <c r="X7845">
        <v>4</v>
      </c>
      <c r="Y7845">
        <v>2014</v>
      </c>
      <c r="Z7845">
        <v>0</v>
      </c>
      <c r="AA7845" t="s">
        <v>782</v>
      </c>
      <c r="AB7845">
        <v>9</v>
      </c>
      <c r="AC7845">
        <f>Merge1[[#This Row],[Shipping cost per unit]] * Merge1[[#This Row],[Quantity]]</f>
        <v>99</v>
      </c>
      <c r="AD7845">
        <f>Merge1[[#This Row],[Sales]]-(Merge1[[#This Row],[Discount value]] + Merge1[[#This Row],[Shipping cost per unit]]*Merge1[[#This Row],[Quantity]] )</f>
        <v>-27.72</v>
      </c>
    </row>
    <row r="7846" spans="1:30" x14ac:dyDescent="0.35">
      <c r="A7846">
        <v>7845</v>
      </c>
      <c r="B7846" t="s">
        <v>9708</v>
      </c>
      <c r="C7846">
        <v>1</v>
      </c>
      <c r="D7846" s="5">
        <v>42937</v>
      </c>
      <c r="E7846" s="5">
        <v>42941</v>
      </c>
      <c r="F7846" t="s">
        <v>52</v>
      </c>
      <c r="G7846" t="s">
        <v>3586</v>
      </c>
      <c r="H7846" t="s">
        <v>3587</v>
      </c>
      <c r="I7846" t="s">
        <v>28</v>
      </c>
      <c r="J7846" t="s">
        <v>29</v>
      </c>
      <c r="K7846" t="s">
        <v>6226</v>
      </c>
      <c r="L7846" t="s">
        <v>106</v>
      </c>
      <c r="M7846">
        <v>78577</v>
      </c>
      <c r="N7846" t="s">
        <v>107</v>
      </c>
      <c r="O7846" t="s">
        <v>3817</v>
      </c>
      <c r="P7846" t="s">
        <v>34</v>
      </c>
      <c r="Q7846" t="s">
        <v>58</v>
      </c>
      <c r="R7846" t="s">
        <v>3818</v>
      </c>
      <c r="S7846">
        <v>124.404</v>
      </c>
      <c r="T7846">
        <v>4</v>
      </c>
      <c r="U7846">
        <v>0.3</v>
      </c>
      <c r="V7846">
        <v>-37.321199999999997</v>
      </c>
      <c r="W7846">
        <v>-21.3264</v>
      </c>
      <c r="X7846">
        <v>4</v>
      </c>
      <c r="Y7846">
        <v>2017</v>
      </c>
      <c r="Z7846">
        <v>1</v>
      </c>
      <c r="AA7846" t="s">
        <v>5362</v>
      </c>
      <c r="AB7846">
        <v>10</v>
      </c>
      <c r="AC7846">
        <f>Merge1[[#This Row],[Shipping cost per unit]] * Merge1[[#This Row],[Quantity]]</f>
        <v>40</v>
      </c>
      <c r="AD7846">
        <f>Merge1[[#This Row],[Sales]]-(Merge1[[#This Row],[Discount value]] + Merge1[[#This Row],[Shipping cost per unit]]*Merge1[[#This Row],[Quantity]] )</f>
        <v>121.7252</v>
      </c>
    </row>
    <row r="7847" spans="1:30" x14ac:dyDescent="0.35">
      <c r="A7847">
        <v>7846</v>
      </c>
      <c r="B7847" t="s">
        <v>9709</v>
      </c>
      <c r="C7847">
        <v>1</v>
      </c>
      <c r="D7847" s="5">
        <v>42274</v>
      </c>
      <c r="E7847" s="5">
        <v>42279</v>
      </c>
      <c r="F7847" t="s">
        <v>52</v>
      </c>
      <c r="G7847" t="s">
        <v>4408</v>
      </c>
      <c r="H7847" t="s">
        <v>4409</v>
      </c>
      <c r="I7847" t="s">
        <v>28</v>
      </c>
      <c r="J7847" t="s">
        <v>29</v>
      </c>
      <c r="K7847" t="s">
        <v>1132</v>
      </c>
      <c r="L7847" t="s">
        <v>321</v>
      </c>
      <c r="M7847">
        <v>22204</v>
      </c>
      <c r="N7847" t="s">
        <v>32</v>
      </c>
      <c r="O7847" t="s">
        <v>4083</v>
      </c>
      <c r="P7847" t="s">
        <v>48</v>
      </c>
      <c r="Q7847" t="s">
        <v>92</v>
      </c>
      <c r="R7847" t="s">
        <v>4084</v>
      </c>
      <c r="S7847">
        <v>154.9</v>
      </c>
      <c r="T7847">
        <v>5</v>
      </c>
      <c r="U7847">
        <v>0</v>
      </c>
      <c r="V7847">
        <v>0</v>
      </c>
      <c r="W7847">
        <v>69.704999999999998</v>
      </c>
      <c r="X7847">
        <v>5</v>
      </c>
      <c r="Y7847">
        <v>2015</v>
      </c>
      <c r="Z7847">
        <v>0</v>
      </c>
      <c r="AA7847" t="s">
        <v>782</v>
      </c>
      <c r="AB7847">
        <v>9</v>
      </c>
      <c r="AC7847">
        <f>Merge1[[#This Row],[Shipping cost per unit]] * Merge1[[#This Row],[Quantity]]</f>
        <v>45</v>
      </c>
      <c r="AD7847">
        <f>Merge1[[#This Row],[Sales]]-(Merge1[[#This Row],[Discount value]] + Merge1[[#This Row],[Shipping cost per unit]]*Merge1[[#This Row],[Quantity]] )</f>
        <v>109.9</v>
      </c>
    </row>
    <row r="7848" spans="1:30" x14ac:dyDescent="0.35">
      <c r="A7848">
        <v>7847</v>
      </c>
      <c r="B7848" t="s">
        <v>9709</v>
      </c>
      <c r="C7848">
        <v>1</v>
      </c>
      <c r="D7848" s="5">
        <v>42274</v>
      </c>
      <c r="E7848" s="5">
        <v>42279</v>
      </c>
      <c r="F7848" t="s">
        <v>52</v>
      </c>
      <c r="G7848" t="s">
        <v>4408</v>
      </c>
      <c r="H7848" t="s">
        <v>4409</v>
      </c>
      <c r="I7848" t="s">
        <v>28</v>
      </c>
      <c r="J7848" t="s">
        <v>29</v>
      </c>
      <c r="K7848" t="s">
        <v>1132</v>
      </c>
      <c r="L7848" t="s">
        <v>321</v>
      </c>
      <c r="M7848">
        <v>22204</v>
      </c>
      <c r="N7848" t="s">
        <v>32</v>
      </c>
      <c r="O7848" t="s">
        <v>1927</v>
      </c>
      <c r="P7848" t="s">
        <v>73</v>
      </c>
      <c r="Q7848" t="s">
        <v>74</v>
      </c>
      <c r="R7848" t="s">
        <v>1928</v>
      </c>
      <c r="S7848">
        <v>1871.88</v>
      </c>
      <c r="T7848">
        <v>12</v>
      </c>
      <c r="U7848">
        <v>0</v>
      </c>
      <c r="V7848">
        <v>0</v>
      </c>
      <c r="W7848">
        <v>561.56399999999996</v>
      </c>
      <c r="X7848">
        <v>5</v>
      </c>
      <c r="Y7848">
        <v>2015</v>
      </c>
      <c r="Z7848">
        <v>0</v>
      </c>
      <c r="AA7848" t="s">
        <v>782</v>
      </c>
      <c r="AB7848">
        <v>9</v>
      </c>
      <c r="AC7848">
        <f>Merge1[[#This Row],[Shipping cost per unit]] * Merge1[[#This Row],[Quantity]]</f>
        <v>108</v>
      </c>
      <c r="AD7848">
        <f>Merge1[[#This Row],[Sales]]-(Merge1[[#This Row],[Discount value]] + Merge1[[#This Row],[Shipping cost per unit]]*Merge1[[#This Row],[Quantity]] )</f>
        <v>1763.88</v>
      </c>
    </row>
    <row r="7849" spans="1:30" x14ac:dyDescent="0.35">
      <c r="A7849">
        <v>7848</v>
      </c>
      <c r="B7849" t="s">
        <v>9710</v>
      </c>
      <c r="C7849">
        <v>1</v>
      </c>
      <c r="D7849" s="5">
        <v>42427</v>
      </c>
      <c r="E7849" s="5">
        <v>42431</v>
      </c>
      <c r="F7849" t="s">
        <v>52</v>
      </c>
      <c r="G7849" t="s">
        <v>3188</v>
      </c>
      <c r="H7849" t="s">
        <v>3189</v>
      </c>
      <c r="I7849" t="s">
        <v>28</v>
      </c>
      <c r="J7849" t="s">
        <v>29</v>
      </c>
      <c r="K7849" t="s">
        <v>186</v>
      </c>
      <c r="L7849" t="s">
        <v>106</v>
      </c>
      <c r="M7849">
        <v>77070</v>
      </c>
      <c r="N7849" t="s">
        <v>107</v>
      </c>
      <c r="O7849" t="s">
        <v>7444</v>
      </c>
      <c r="P7849" t="s">
        <v>34</v>
      </c>
      <c r="Q7849" t="s">
        <v>67</v>
      </c>
      <c r="R7849" t="s">
        <v>7445</v>
      </c>
      <c r="S7849">
        <v>16.192</v>
      </c>
      <c r="T7849">
        <v>2</v>
      </c>
      <c r="U7849">
        <v>0.6</v>
      </c>
      <c r="V7849">
        <v>-9.7151999999999994</v>
      </c>
      <c r="W7849">
        <v>-6.8815999999999997</v>
      </c>
      <c r="X7849">
        <v>4</v>
      </c>
      <c r="Y7849">
        <v>2016</v>
      </c>
      <c r="Z7849">
        <v>0</v>
      </c>
      <c r="AA7849" t="s">
        <v>5362</v>
      </c>
      <c r="AB7849">
        <v>10</v>
      </c>
      <c r="AC7849">
        <f>Merge1[[#This Row],[Shipping cost per unit]] * Merge1[[#This Row],[Quantity]]</f>
        <v>20</v>
      </c>
      <c r="AD7849">
        <f>Merge1[[#This Row],[Sales]]-(Merge1[[#This Row],[Discount value]] + Merge1[[#This Row],[Shipping cost per unit]]*Merge1[[#This Row],[Quantity]] )</f>
        <v>5.9071999999999996</v>
      </c>
    </row>
    <row r="7850" spans="1:30" x14ac:dyDescent="0.35">
      <c r="A7850">
        <v>7849</v>
      </c>
      <c r="B7850" t="s">
        <v>9711</v>
      </c>
      <c r="C7850">
        <v>1</v>
      </c>
      <c r="D7850" s="5">
        <v>42492</v>
      </c>
      <c r="E7850" s="5">
        <v>42496</v>
      </c>
      <c r="F7850" t="s">
        <v>52</v>
      </c>
      <c r="G7850" t="s">
        <v>4719</v>
      </c>
      <c r="H7850" t="s">
        <v>4720</v>
      </c>
      <c r="I7850" t="s">
        <v>28</v>
      </c>
      <c r="J7850" t="s">
        <v>29</v>
      </c>
      <c r="K7850" t="s">
        <v>3937</v>
      </c>
      <c r="L7850" t="s">
        <v>106</v>
      </c>
      <c r="M7850">
        <v>75061</v>
      </c>
      <c r="N7850" t="s">
        <v>107</v>
      </c>
      <c r="O7850" t="s">
        <v>6769</v>
      </c>
      <c r="P7850" t="s">
        <v>48</v>
      </c>
      <c r="Q7850" t="s">
        <v>61</v>
      </c>
      <c r="R7850" t="s">
        <v>6770</v>
      </c>
      <c r="S7850">
        <v>18.936</v>
      </c>
      <c r="T7850">
        <v>3</v>
      </c>
      <c r="U7850">
        <v>0.2</v>
      </c>
      <c r="V7850">
        <v>-3.7872000000000003</v>
      </c>
      <c r="W7850">
        <v>-3.7871999999999999</v>
      </c>
      <c r="X7850">
        <v>4</v>
      </c>
      <c r="Y7850">
        <v>2016</v>
      </c>
      <c r="Z7850">
        <v>0</v>
      </c>
      <c r="AA7850" t="s">
        <v>5362</v>
      </c>
      <c r="AB7850">
        <v>10</v>
      </c>
      <c r="AC7850">
        <f>Merge1[[#This Row],[Shipping cost per unit]] * Merge1[[#This Row],[Quantity]]</f>
        <v>30</v>
      </c>
      <c r="AD7850">
        <f>Merge1[[#This Row],[Sales]]-(Merge1[[#This Row],[Discount value]] + Merge1[[#This Row],[Shipping cost per unit]]*Merge1[[#This Row],[Quantity]] )</f>
        <v>-7.2768000000000015</v>
      </c>
    </row>
    <row r="7851" spans="1:30" x14ac:dyDescent="0.35">
      <c r="A7851">
        <v>7850</v>
      </c>
      <c r="B7851" t="s">
        <v>9711</v>
      </c>
      <c r="C7851">
        <v>1</v>
      </c>
      <c r="D7851" s="5">
        <v>42492</v>
      </c>
      <c r="E7851" s="5">
        <v>42496</v>
      </c>
      <c r="F7851" t="s">
        <v>52</v>
      </c>
      <c r="G7851" t="s">
        <v>4719</v>
      </c>
      <c r="H7851" t="s">
        <v>4720</v>
      </c>
      <c r="I7851" t="s">
        <v>28</v>
      </c>
      <c r="J7851" t="s">
        <v>29</v>
      </c>
      <c r="K7851" t="s">
        <v>3937</v>
      </c>
      <c r="L7851" t="s">
        <v>106</v>
      </c>
      <c r="M7851">
        <v>75061</v>
      </c>
      <c r="N7851" t="s">
        <v>107</v>
      </c>
      <c r="O7851" t="s">
        <v>6413</v>
      </c>
      <c r="P7851" t="s">
        <v>48</v>
      </c>
      <c r="Q7851" t="s">
        <v>61</v>
      </c>
      <c r="R7851" t="s">
        <v>6414</v>
      </c>
      <c r="S7851">
        <v>12.672000000000001</v>
      </c>
      <c r="T7851">
        <v>3</v>
      </c>
      <c r="U7851">
        <v>0.2</v>
      </c>
      <c r="V7851">
        <v>-2.5344000000000002</v>
      </c>
      <c r="W7851">
        <v>-3.1680000000000001</v>
      </c>
      <c r="X7851">
        <v>4</v>
      </c>
      <c r="Y7851">
        <v>2016</v>
      </c>
      <c r="Z7851">
        <v>0</v>
      </c>
      <c r="AA7851" t="s">
        <v>5362</v>
      </c>
      <c r="AB7851">
        <v>10</v>
      </c>
      <c r="AC7851">
        <f>Merge1[[#This Row],[Shipping cost per unit]] * Merge1[[#This Row],[Quantity]]</f>
        <v>30</v>
      </c>
      <c r="AD7851">
        <f>Merge1[[#This Row],[Sales]]-(Merge1[[#This Row],[Discount value]] + Merge1[[#This Row],[Shipping cost per unit]]*Merge1[[#This Row],[Quantity]] )</f>
        <v>-14.793599999999998</v>
      </c>
    </row>
    <row r="7852" spans="1:30" x14ac:dyDescent="0.35">
      <c r="A7852">
        <v>7851</v>
      </c>
      <c r="B7852" t="s">
        <v>9711</v>
      </c>
      <c r="C7852">
        <v>1</v>
      </c>
      <c r="D7852" s="5">
        <v>42492</v>
      </c>
      <c r="E7852" s="5">
        <v>42496</v>
      </c>
      <c r="F7852" t="s">
        <v>52</v>
      </c>
      <c r="G7852" t="s">
        <v>4719</v>
      </c>
      <c r="H7852" t="s">
        <v>4720</v>
      </c>
      <c r="I7852" t="s">
        <v>28</v>
      </c>
      <c r="J7852" t="s">
        <v>29</v>
      </c>
      <c r="K7852" t="s">
        <v>3937</v>
      </c>
      <c r="L7852" t="s">
        <v>106</v>
      </c>
      <c r="M7852">
        <v>75061</v>
      </c>
      <c r="N7852" t="s">
        <v>107</v>
      </c>
      <c r="O7852" t="s">
        <v>3290</v>
      </c>
      <c r="P7852" t="s">
        <v>48</v>
      </c>
      <c r="Q7852" t="s">
        <v>49</v>
      </c>
      <c r="R7852" t="s">
        <v>3291</v>
      </c>
      <c r="S7852">
        <v>5.04</v>
      </c>
      <c r="T7852">
        <v>2</v>
      </c>
      <c r="U7852">
        <v>0.2</v>
      </c>
      <c r="V7852">
        <v>-1.008</v>
      </c>
      <c r="W7852">
        <v>1.764</v>
      </c>
      <c r="X7852">
        <v>4</v>
      </c>
      <c r="Y7852">
        <v>2016</v>
      </c>
      <c r="Z7852">
        <v>0</v>
      </c>
      <c r="AA7852" t="s">
        <v>5362</v>
      </c>
      <c r="AB7852">
        <v>10</v>
      </c>
      <c r="AC7852">
        <f>Merge1[[#This Row],[Shipping cost per unit]] * Merge1[[#This Row],[Quantity]]</f>
        <v>20</v>
      </c>
      <c r="AD7852">
        <f>Merge1[[#This Row],[Sales]]-(Merge1[[#This Row],[Discount value]] + Merge1[[#This Row],[Shipping cost per unit]]*Merge1[[#This Row],[Quantity]] )</f>
        <v>-13.952000000000002</v>
      </c>
    </row>
    <row r="7853" spans="1:30" x14ac:dyDescent="0.35">
      <c r="A7853">
        <v>7852</v>
      </c>
      <c r="B7853" t="s">
        <v>9712</v>
      </c>
      <c r="C7853">
        <v>1</v>
      </c>
      <c r="D7853" s="5">
        <v>41982</v>
      </c>
      <c r="E7853" s="5">
        <v>41988</v>
      </c>
      <c r="F7853" t="s">
        <v>52</v>
      </c>
      <c r="G7853" t="s">
        <v>1148</v>
      </c>
      <c r="H7853" t="s">
        <v>1149</v>
      </c>
      <c r="I7853" t="s">
        <v>43</v>
      </c>
      <c r="J7853" t="s">
        <v>29</v>
      </c>
      <c r="K7853" t="s">
        <v>305</v>
      </c>
      <c r="L7853" t="s">
        <v>213</v>
      </c>
      <c r="M7853">
        <v>60653</v>
      </c>
      <c r="N7853" t="s">
        <v>107</v>
      </c>
      <c r="O7853" t="s">
        <v>7936</v>
      </c>
      <c r="P7853" t="s">
        <v>48</v>
      </c>
      <c r="Q7853" t="s">
        <v>92</v>
      </c>
      <c r="R7853" t="s">
        <v>7937</v>
      </c>
      <c r="S7853">
        <v>8.4480000000000004</v>
      </c>
      <c r="T7853">
        <v>2</v>
      </c>
      <c r="U7853">
        <v>0.2</v>
      </c>
      <c r="V7853">
        <v>-1.6896000000000002</v>
      </c>
      <c r="W7853">
        <v>2.9567999999999999</v>
      </c>
      <c r="X7853">
        <v>6</v>
      </c>
      <c r="Y7853">
        <v>2014</v>
      </c>
      <c r="Z7853">
        <v>0</v>
      </c>
      <c r="AA7853" t="s">
        <v>5362</v>
      </c>
      <c r="AB7853">
        <v>4</v>
      </c>
      <c r="AC7853">
        <f>Merge1[[#This Row],[Shipping cost per unit]] * Merge1[[#This Row],[Quantity]]</f>
        <v>8</v>
      </c>
      <c r="AD7853">
        <f>Merge1[[#This Row],[Sales]]-(Merge1[[#This Row],[Discount value]] + Merge1[[#This Row],[Shipping cost per unit]]*Merge1[[#This Row],[Quantity]] )</f>
        <v>2.1376000000000008</v>
      </c>
    </row>
    <row r="7854" spans="1:30" x14ac:dyDescent="0.35">
      <c r="A7854">
        <v>7853</v>
      </c>
      <c r="B7854" t="s">
        <v>9712</v>
      </c>
      <c r="C7854">
        <v>1</v>
      </c>
      <c r="D7854" s="5">
        <v>41982</v>
      </c>
      <c r="E7854" s="5">
        <v>41988</v>
      </c>
      <c r="F7854" t="s">
        <v>52</v>
      </c>
      <c r="G7854" t="s">
        <v>1148</v>
      </c>
      <c r="H7854" t="s">
        <v>1149</v>
      </c>
      <c r="I7854" t="s">
        <v>43</v>
      </c>
      <c r="J7854" t="s">
        <v>29</v>
      </c>
      <c r="K7854" t="s">
        <v>305</v>
      </c>
      <c r="L7854" t="s">
        <v>213</v>
      </c>
      <c r="M7854">
        <v>60653</v>
      </c>
      <c r="N7854" t="s">
        <v>107</v>
      </c>
      <c r="O7854" t="s">
        <v>2109</v>
      </c>
      <c r="P7854" t="s">
        <v>48</v>
      </c>
      <c r="Q7854" t="s">
        <v>80</v>
      </c>
      <c r="R7854" t="s">
        <v>2110</v>
      </c>
      <c r="S7854">
        <v>20.388000000000002</v>
      </c>
      <c r="T7854">
        <v>2</v>
      </c>
      <c r="U7854">
        <v>0.8</v>
      </c>
      <c r="V7854">
        <v>-16.310400000000001</v>
      </c>
      <c r="W7854">
        <v>-53.008800000000001</v>
      </c>
      <c r="X7854">
        <v>6</v>
      </c>
      <c r="Y7854">
        <v>2014</v>
      </c>
      <c r="Z7854">
        <v>0</v>
      </c>
      <c r="AA7854" t="s">
        <v>5362</v>
      </c>
      <c r="AB7854">
        <v>4</v>
      </c>
      <c r="AC7854">
        <f>Merge1[[#This Row],[Shipping cost per unit]] * Merge1[[#This Row],[Quantity]]</f>
        <v>8</v>
      </c>
      <c r="AD7854">
        <f>Merge1[[#This Row],[Sales]]-(Merge1[[#This Row],[Discount value]] + Merge1[[#This Row],[Shipping cost per unit]]*Merge1[[#This Row],[Quantity]] )</f>
        <v>28.698400000000003</v>
      </c>
    </row>
    <row r="7855" spans="1:30" x14ac:dyDescent="0.35">
      <c r="A7855">
        <v>7854</v>
      </c>
      <c r="B7855" t="s">
        <v>9713</v>
      </c>
      <c r="C7855">
        <v>1</v>
      </c>
      <c r="D7855" s="5">
        <v>42363</v>
      </c>
      <c r="E7855" s="5">
        <v>42367</v>
      </c>
      <c r="F7855" t="s">
        <v>52</v>
      </c>
      <c r="G7855" t="s">
        <v>5264</v>
      </c>
      <c r="H7855" t="s">
        <v>5265</v>
      </c>
      <c r="I7855" t="s">
        <v>104</v>
      </c>
      <c r="J7855" t="s">
        <v>29</v>
      </c>
      <c r="K7855" t="s">
        <v>44</v>
      </c>
      <c r="L7855" t="s">
        <v>45</v>
      </c>
      <c r="M7855">
        <v>90049</v>
      </c>
      <c r="N7855" t="s">
        <v>46</v>
      </c>
      <c r="O7855" t="s">
        <v>4190</v>
      </c>
      <c r="P7855" t="s">
        <v>48</v>
      </c>
      <c r="Q7855" t="s">
        <v>92</v>
      </c>
      <c r="R7855" t="s">
        <v>4191</v>
      </c>
      <c r="S7855">
        <v>9.9600000000000009</v>
      </c>
      <c r="T7855">
        <v>2</v>
      </c>
      <c r="U7855">
        <v>0</v>
      </c>
      <c r="V7855">
        <v>0</v>
      </c>
      <c r="W7855">
        <v>4.8803999999999998</v>
      </c>
      <c r="X7855">
        <v>4</v>
      </c>
      <c r="Y7855">
        <v>2015</v>
      </c>
      <c r="Z7855">
        <v>0</v>
      </c>
      <c r="AA7855" t="s">
        <v>7169</v>
      </c>
      <c r="AB7855">
        <v>7</v>
      </c>
      <c r="AC7855">
        <f>Merge1[[#This Row],[Shipping cost per unit]] * Merge1[[#This Row],[Quantity]]</f>
        <v>14</v>
      </c>
      <c r="AD7855">
        <f>Merge1[[#This Row],[Sales]]-(Merge1[[#This Row],[Discount value]] + Merge1[[#This Row],[Shipping cost per unit]]*Merge1[[#This Row],[Quantity]] )</f>
        <v>-4.0399999999999991</v>
      </c>
    </row>
    <row r="7856" spans="1:30" x14ac:dyDescent="0.35">
      <c r="A7856">
        <v>7855</v>
      </c>
      <c r="B7856" t="s">
        <v>9714</v>
      </c>
      <c r="C7856">
        <v>1</v>
      </c>
      <c r="D7856" s="5">
        <v>43076</v>
      </c>
      <c r="E7856" s="5">
        <v>43081</v>
      </c>
      <c r="F7856" t="s">
        <v>52</v>
      </c>
      <c r="G7856" t="s">
        <v>64</v>
      </c>
      <c r="H7856" t="s">
        <v>65</v>
      </c>
      <c r="I7856" t="s">
        <v>28</v>
      </c>
      <c r="J7856" t="s">
        <v>29</v>
      </c>
      <c r="K7856" t="s">
        <v>7629</v>
      </c>
      <c r="L7856" t="s">
        <v>1494</v>
      </c>
      <c r="M7856">
        <v>39401</v>
      </c>
      <c r="N7856" t="s">
        <v>32</v>
      </c>
      <c r="O7856" t="s">
        <v>5402</v>
      </c>
      <c r="P7856" t="s">
        <v>48</v>
      </c>
      <c r="Q7856" t="s">
        <v>80</v>
      </c>
      <c r="R7856" t="s">
        <v>5403</v>
      </c>
      <c r="S7856">
        <v>320.64</v>
      </c>
      <c r="T7856">
        <v>4</v>
      </c>
      <c r="U7856">
        <v>0</v>
      </c>
      <c r="V7856">
        <v>0</v>
      </c>
      <c r="W7856">
        <v>89.779200000000003</v>
      </c>
      <c r="X7856">
        <v>5</v>
      </c>
      <c r="Y7856">
        <v>2017</v>
      </c>
      <c r="Z7856">
        <v>0</v>
      </c>
      <c r="AA7856" t="s">
        <v>782</v>
      </c>
      <c r="AB7856">
        <v>1</v>
      </c>
      <c r="AC7856">
        <f>Merge1[[#This Row],[Shipping cost per unit]] * Merge1[[#This Row],[Quantity]]</f>
        <v>4</v>
      </c>
      <c r="AD7856">
        <f>Merge1[[#This Row],[Sales]]-(Merge1[[#This Row],[Discount value]] + Merge1[[#This Row],[Shipping cost per unit]]*Merge1[[#This Row],[Quantity]] )</f>
        <v>316.64</v>
      </c>
    </row>
    <row r="7857" spans="1:30" x14ac:dyDescent="0.35">
      <c r="A7857">
        <v>7856</v>
      </c>
      <c r="B7857" t="s">
        <v>9714</v>
      </c>
      <c r="C7857">
        <v>1</v>
      </c>
      <c r="D7857" s="5">
        <v>43076</v>
      </c>
      <c r="E7857" s="5">
        <v>43081</v>
      </c>
      <c r="F7857" t="s">
        <v>52</v>
      </c>
      <c r="G7857" t="s">
        <v>64</v>
      </c>
      <c r="H7857" t="s">
        <v>65</v>
      </c>
      <c r="I7857" t="s">
        <v>28</v>
      </c>
      <c r="J7857" t="s">
        <v>29</v>
      </c>
      <c r="K7857" t="s">
        <v>7629</v>
      </c>
      <c r="L7857" t="s">
        <v>1494</v>
      </c>
      <c r="M7857">
        <v>39401</v>
      </c>
      <c r="N7857" t="s">
        <v>32</v>
      </c>
      <c r="O7857" t="s">
        <v>848</v>
      </c>
      <c r="P7857" t="s">
        <v>73</v>
      </c>
      <c r="Q7857" t="s">
        <v>163</v>
      </c>
      <c r="R7857" t="s">
        <v>849</v>
      </c>
      <c r="S7857">
        <v>52</v>
      </c>
      <c r="T7857">
        <v>4</v>
      </c>
      <c r="U7857">
        <v>0</v>
      </c>
      <c r="V7857">
        <v>0</v>
      </c>
      <c r="W7857">
        <v>23.4</v>
      </c>
      <c r="X7857">
        <v>5</v>
      </c>
      <c r="Y7857">
        <v>2017</v>
      </c>
      <c r="Z7857">
        <v>0</v>
      </c>
      <c r="AA7857" t="s">
        <v>782</v>
      </c>
      <c r="AB7857">
        <v>1</v>
      </c>
      <c r="AC7857">
        <f>Merge1[[#This Row],[Shipping cost per unit]] * Merge1[[#This Row],[Quantity]]</f>
        <v>4</v>
      </c>
      <c r="AD7857">
        <f>Merge1[[#This Row],[Sales]]-(Merge1[[#This Row],[Discount value]] + Merge1[[#This Row],[Shipping cost per unit]]*Merge1[[#This Row],[Quantity]] )</f>
        <v>48</v>
      </c>
    </row>
    <row r="7858" spans="1:30" x14ac:dyDescent="0.35">
      <c r="A7858">
        <v>7857</v>
      </c>
      <c r="B7858" t="s">
        <v>9715</v>
      </c>
      <c r="C7858">
        <v>1</v>
      </c>
      <c r="D7858" s="5">
        <v>41789</v>
      </c>
      <c r="E7858" s="5">
        <v>41791</v>
      </c>
      <c r="F7858" t="s">
        <v>190</v>
      </c>
      <c r="G7858" t="s">
        <v>3651</v>
      </c>
      <c r="H7858" t="s">
        <v>3652</v>
      </c>
      <c r="I7858" t="s">
        <v>43</v>
      </c>
      <c r="J7858" t="s">
        <v>29</v>
      </c>
      <c r="K7858" t="s">
        <v>268</v>
      </c>
      <c r="L7858" t="s">
        <v>269</v>
      </c>
      <c r="M7858">
        <v>10024</v>
      </c>
      <c r="N7858" t="s">
        <v>150</v>
      </c>
      <c r="O7858" t="s">
        <v>5791</v>
      </c>
      <c r="P7858" t="s">
        <v>48</v>
      </c>
      <c r="Q7858" t="s">
        <v>77</v>
      </c>
      <c r="R7858" t="s">
        <v>5792</v>
      </c>
      <c r="S7858">
        <v>25.584</v>
      </c>
      <c r="T7858">
        <v>2</v>
      </c>
      <c r="U7858">
        <v>0.2</v>
      </c>
      <c r="V7858">
        <v>-5.1168000000000005</v>
      </c>
      <c r="W7858">
        <v>8.9543999999999997</v>
      </c>
      <c r="X7858">
        <v>2</v>
      </c>
      <c r="Y7858">
        <v>2014</v>
      </c>
      <c r="Z7858">
        <v>0</v>
      </c>
      <c r="AA7858" t="s">
        <v>2670</v>
      </c>
      <c r="AB7858">
        <v>2</v>
      </c>
      <c r="AC7858">
        <f>Merge1[[#This Row],[Shipping cost per unit]] * Merge1[[#This Row],[Quantity]]</f>
        <v>4</v>
      </c>
      <c r="AD7858">
        <f>Merge1[[#This Row],[Sales]]-(Merge1[[#This Row],[Discount value]] + Merge1[[#This Row],[Shipping cost per unit]]*Merge1[[#This Row],[Quantity]] )</f>
        <v>26.700800000000001</v>
      </c>
    </row>
    <row r="7859" spans="1:30" x14ac:dyDescent="0.35">
      <c r="A7859">
        <v>7858</v>
      </c>
      <c r="B7859" t="s">
        <v>9715</v>
      </c>
      <c r="C7859">
        <v>1</v>
      </c>
      <c r="D7859" s="5">
        <v>41789</v>
      </c>
      <c r="E7859" s="5">
        <v>41791</v>
      </c>
      <c r="F7859" t="s">
        <v>190</v>
      </c>
      <c r="G7859" t="s">
        <v>3651</v>
      </c>
      <c r="H7859" t="s">
        <v>3652</v>
      </c>
      <c r="I7859" t="s">
        <v>43</v>
      </c>
      <c r="J7859" t="s">
        <v>29</v>
      </c>
      <c r="K7859" t="s">
        <v>268</v>
      </c>
      <c r="L7859" t="s">
        <v>269</v>
      </c>
      <c r="M7859">
        <v>10024</v>
      </c>
      <c r="N7859" t="s">
        <v>150</v>
      </c>
      <c r="O7859" t="s">
        <v>3573</v>
      </c>
      <c r="P7859" t="s">
        <v>73</v>
      </c>
      <c r="Q7859" t="s">
        <v>74</v>
      </c>
      <c r="R7859" t="s">
        <v>3574</v>
      </c>
      <c r="S7859">
        <v>464</v>
      </c>
      <c r="T7859">
        <v>5</v>
      </c>
      <c r="U7859">
        <v>0</v>
      </c>
      <c r="V7859">
        <v>0</v>
      </c>
      <c r="W7859">
        <v>134.56</v>
      </c>
      <c r="X7859">
        <v>2</v>
      </c>
      <c r="Y7859">
        <v>2014</v>
      </c>
      <c r="Z7859">
        <v>0</v>
      </c>
      <c r="AA7859" t="s">
        <v>2670</v>
      </c>
      <c r="AB7859">
        <v>2</v>
      </c>
      <c r="AC7859">
        <f>Merge1[[#This Row],[Shipping cost per unit]] * Merge1[[#This Row],[Quantity]]</f>
        <v>10</v>
      </c>
      <c r="AD7859">
        <f>Merge1[[#This Row],[Sales]]-(Merge1[[#This Row],[Discount value]] + Merge1[[#This Row],[Shipping cost per unit]]*Merge1[[#This Row],[Quantity]] )</f>
        <v>454</v>
      </c>
    </row>
    <row r="7860" spans="1:30" x14ac:dyDescent="0.35">
      <c r="A7860">
        <v>7859</v>
      </c>
      <c r="B7860" t="s">
        <v>9715</v>
      </c>
      <c r="C7860">
        <v>1</v>
      </c>
      <c r="D7860" s="5">
        <v>41789</v>
      </c>
      <c r="E7860" s="5">
        <v>41791</v>
      </c>
      <c r="F7860" t="s">
        <v>190</v>
      </c>
      <c r="G7860" t="s">
        <v>3651</v>
      </c>
      <c r="H7860" t="s">
        <v>3652</v>
      </c>
      <c r="I7860" t="s">
        <v>43</v>
      </c>
      <c r="J7860" t="s">
        <v>29</v>
      </c>
      <c r="K7860" t="s">
        <v>268</v>
      </c>
      <c r="L7860" t="s">
        <v>269</v>
      </c>
      <c r="M7860">
        <v>10024</v>
      </c>
      <c r="N7860" t="s">
        <v>150</v>
      </c>
      <c r="O7860" t="s">
        <v>4624</v>
      </c>
      <c r="P7860" t="s">
        <v>48</v>
      </c>
      <c r="Q7860" t="s">
        <v>80</v>
      </c>
      <c r="R7860" t="s">
        <v>4625</v>
      </c>
      <c r="S7860">
        <v>235.95</v>
      </c>
      <c r="T7860">
        <v>3</v>
      </c>
      <c r="U7860">
        <v>0</v>
      </c>
      <c r="V7860">
        <v>0</v>
      </c>
      <c r="W7860">
        <v>77.863500000000002</v>
      </c>
      <c r="X7860">
        <v>2</v>
      </c>
      <c r="Y7860">
        <v>2014</v>
      </c>
      <c r="Z7860">
        <v>0</v>
      </c>
      <c r="AA7860" t="s">
        <v>2670</v>
      </c>
      <c r="AB7860">
        <v>2</v>
      </c>
      <c r="AC7860">
        <f>Merge1[[#This Row],[Shipping cost per unit]] * Merge1[[#This Row],[Quantity]]</f>
        <v>6</v>
      </c>
      <c r="AD7860">
        <f>Merge1[[#This Row],[Sales]]-(Merge1[[#This Row],[Discount value]] + Merge1[[#This Row],[Shipping cost per unit]]*Merge1[[#This Row],[Quantity]] )</f>
        <v>229.95</v>
      </c>
    </row>
    <row r="7861" spans="1:30" x14ac:dyDescent="0.35">
      <c r="A7861">
        <v>7860</v>
      </c>
      <c r="B7861" t="s">
        <v>9715</v>
      </c>
      <c r="C7861">
        <v>1</v>
      </c>
      <c r="D7861" s="5">
        <v>41789</v>
      </c>
      <c r="E7861" s="5">
        <v>41791</v>
      </c>
      <c r="F7861" t="s">
        <v>190</v>
      </c>
      <c r="G7861" t="s">
        <v>3651</v>
      </c>
      <c r="H7861" t="s">
        <v>3652</v>
      </c>
      <c r="I7861" t="s">
        <v>43</v>
      </c>
      <c r="J7861" t="s">
        <v>29</v>
      </c>
      <c r="K7861" t="s">
        <v>268</v>
      </c>
      <c r="L7861" t="s">
        <v>269</v>
      </c>
      <c r="M7861">
        <v>10024</v>
      </c>
      <c r="N7861" t="s">
        <v>150</v>
      </c>
      <c r="O7861" t="s">
        <v>3889</v>
      </c>
      <c r="P7861" t="s">
        <v>48</v>
      </c>
      <c r="Q7861" t="s">
        <v>92</v>
      </c>
      <c r="R7861" t="s">
        <v>3890</v>
      </c>
      <c r="S7861">
        <v>39.96</v>
      </c>
      <c r="T7861">
        <v>4</v>
      </c>
      <c r="U7861">
        <v>0</v>
      </c>
      <c r="V7861">
        <v>0</v>
      </c>
      <c r="W7861">
        <v>17.981999999999999</v>
      </c>
      <c r="X7861">
        <v>2</v>
      </c>
      <c r="Y7861">
        <v>2014</v>
      </c>
      <c r="Z7861">
        <v>0</v>
      </c>
      <c r="AA7861" t="s">
        <v>2670</v>
      </c>
      <c r="AB7861">
        <v>2</v>
      </c>
      <c r="AC7861">
        <f>Merge1[[#This Row],[Shipping cost per unit]] * Merge1[[#This Row],[Quantity]]</f>
        <v>8</v>
      </c>
      <c r="AD7861">
        <f>Merge1[[#This Row],[Sales]]-(Merge1[[#This Row],[Discount value]] + Merge1[[#This Row],[Shipping cost per unit]]*Merge1[[#This Row],[Quantity]] )</f>
        <v>31.96</v>
      </c>
    </row>
    <row r="7862" spans="1:30" x14ac:dyDescent="0.35">
      <c r="A7862">
        <v>7861</v>
      </c>
      <c r="B7862" t="s">
        <v>9716</v>
      </c>
      <c r="C7862">
        <v>1</v>
      </c>
      <c r="D7862" s="5">
        <v>42796</v>
      </c>
      <c r="E7862" s="5">
        <v>42800</v>
      </c>
      <c r="F7862" t="s">
        <v>52</v>
      </c>
      <c r="G7862" t="s">
        <v>2905</v>
      </c>
      <c r="H7862" t="s">
        <v>2906</v>
      </c>
      <c r="I7862" t="s">
        <v>28</v>
      </c>
      <c r="J7862" t="s">
        <v>29</v>
      </c>
      <c r="K7862" t="s">
        <v>3325</v>
      </c>
      <c r="L7862" t="s">
        <v>500</v>
      </c>
      <c r="M7862">
        <v>44221</v>
      </c>
      <c r="N7862" t="s">
        <v>150</v>
      </c>
      <c r="O7862" t="s">
        <v>4338</v>
      </c>
      <c r="P7862" t="s">
        <v>48</v>
      </c>
      <c r="Q7862" t="s">
        <v>77</v>
      </c>
      <c r="R7862" t="s">
        <v>4339</v>
      </c>
      <c r="S7862">
        <v>18.527999999999999</v>
      </c>
      <c r="T7862">
        <v>4</v>
      </c>
      <c r="U7862">
        <v>0.7</v>
      </c>
      <c r="V7862">
        <v>-12.969599999999998</v>
      </c>
      <c r="W7862">
        <v>-12.352</v>
      </c>
      <c r="X7862">
        <v>4</v>
      </c>
      <c r="Y7862">
        <v>2017</v>
      </c>
      <c r="Z7862">
        <v>0</v>
      </c>
      <c r="AA7862" t="s">
        <v>2670</v>
      </c>
      <c r="AB7862">
        <v>7</v>
      </c>
      <c r="AC7862">
        <f>Merge1[[#This Row],[Shipping cost per unit]] * Merge1[[#This Row],[Quantity]]</f>
        <v>28</v>
      </c>
      <c r="AD7862">
        <f>Merge1[[#This Row],[Sales]]-(Merge1[[#This Row],[Discount value]] + Merge1[[#This Row],[Shipping cost per unit]]*Merge1[[#This Row],[Quantity]] )</f>
        <v>3.4975999999999967</v>
      </c>
    </row>
    <row r="7863" spans="1:30" x14ac:dyDescent="0.35">
      <c r="A7863">
        <v>7862</v>
      </c>
      <c r="B7863" t="s">
        <v>9717</v>
      </c>
      <c r="C7863">
        <v>1</v>
      </c>
      <c r="D7863" s="5">
        <v>42289</v>
      </c>
      <c r="E7863" s="5">
        <v>42294</v>
      </c>
      <c r="F7863" t="s">
        <v>52</v>
      </c>
      <c r="G7863" t="s">
        <v>4966</v>
      </c>
      <c r="H7863" t="s">
        <v>4967</v>
      </c>
      <c r="I7863" t="s">
        <v>28</v>
      </c>
      <c r="J7863" t="s">
        <v>29</v>
      </c>
      <c r="K7863" t="s">
        <v>97</v>
      </c>
      <c r="L7863" t="s">
        <v>98</v>
      </c>
      <c r="M7863">
        <v>98103</v>
      </c>
      <c r="N7863" t="s">
        <v>46</v>
      </c>
      <c r="O7863" t="s">
        <v>4167</v>
      </c>
      <c r="P7863" t="s">
        <v>73</v>
      </c>
      <c r="Q7863" t="s">
        <v>163</v>
      </c>
      <c r="R7863" t="s">
        <v>4168</v>
      </c>
      <c r="S7863">
        <v>17.899999999999999</v>
      </c>
      <c r="T7863">
        <v>2</v>
      </c>
      <c r="U7863">
        <v>0</v>
      </c>
      <c r="V7863">
        <v>0</v>
      </c>
      <c r="W7863">
        <v>3.4009999999999998</v>
      </c>
      <c r="X7863">
        <v>5</v>
      </c>
      <c r="Y7863">
        <v>2015</v>
      </c>
      <c r="Z7863">
        <v>0</v>
      </c>
      <c r="AA7863" t="s">
        <v>7169</v>
      </c>
      <c r="AB7863">
        <v>5</v>
      </c>
      <c r="AC7863">
        <f>Merge1[[#This Row],[Shipping cost per unit]] * Merge1[[#This Row],[Quantity]]</f>
        <v>10</v>
      </c>
      <c r="AD7863">
        <f>Merge1[[#This Row],[Sales]]-(Merge1[[#This Row],[Discount value]] + Merge1[[#This Row],[Shipping cost per unit]]*Merge1[[#This Row],[Quantity]] )</f>
        <v>7.8999999999999986</v>
      </c>
    </row>
    <row r="7864" spans="1:30" x14ac:dyDescent="0.35">
      <c r="A7864">
        <v>7863</v>
      </c>
      <c r="B7864" t="s">
        <v>9717</v>
      </c>
      <c r="C7864">
        <v>1</v>
      </c>
      <c r="D7864" s="5">
        <v>42289</v>
      </c>
      <c r="E7864" s="5">
        <v>42294</v>
      </c>
      <c r="F7864" t="s">
        <v>52</v>
      </c>
      <c r="G7864" t="s">
        <v>4966</v>
      </c>
      <c r="H7864" t="s">
        <v>4967</v>
      </c>
      <c r="I7864" t="s">
        <v>28</v>
      </c>
      <c r="J7864" t="s">
        <v>29</v>
      </c>
      <c r="K7864" t="s">
        <v>97</v>
      </c>
      <c r="L7864" t="s">
        <v>98</v>
      </c>
      <c r="M7864">
        <v>98103</v>
      </c>
      <c r="N7864" t="s">
        <v>46</v>
      </c>
      <c r="O7864" t="s">
        <v>1418</v>
      </c>
      <c r="P7864" t="s">
        <v>48</v>
      </c>
      <c r="Q7864" t="s">
        <v>61</v>
      </c>
      <c r="R7864" t="s">
        <v>1419</v>
      </c>
      <c r="S7864">
        <v>81.96</v>
      </c>
      <c r="T7864">
        <v>2</v>
      </c>
      <c r="U7864">
        <v>0</v>
      </c>
      <c r="V7864">
        <v>0</v>
      </c>
      <c r="W7864">
        <v>0</v>
      </c>
      <c r="X7864">
        <v>5</v>
      </c>
      <c r="Y7864">
        <v>2015</v>
      </c>
      <c r="Z7864">
        <v>0</v>
      </c>
      <c r="AA7864" t="s">
        <v>7169</v>
      </c>
      <c r="AB7864">
        <v>5</v>
      </c>
      <c r="AC7864">
        <f>Merge1[[#This Row],[Shipping cost per unit]] * Merge1[[#This Row],[Quantity]]</f>
        <v>10</v>
      </c>
      <c r="AD7864">
        <f>Merge1[[#This Row],[Sales]]-(Merge1[[#This Row],[Discount value]] + Merge1[[#This Row],[Shipping cost per unit]]*Merge1[[#This Row],[Quantity]] )</f>
        <v>71.959999999999994</v>
      </c>
    </row>
    <row r="7865" spans="1:30" x14ac:dyDescent="0.35">
      <c r="A7865">
        <v>7864</v>
      </c>
      <c r="B7865" t="s">
        <v>9718</v>
      </c>
      <c r="C7865">
        <v>1</v>
      </c>
      <c r="D7865" s="5">
        <v>42199</v>
      </c>
      <c r="E7865" s="5">
        <v>42204</v>
      </c>
      <c r="F7865" t="s">
        <v>25</v>
      </c>
      <c r="G7865" t="s">
        <v>5225</v>
      </c>
      <c r="H7865" t="s">
        <v>5226</v>
      </c>
      <c r="I7865" t="s">
        <v>28</v>
      </c>
      <c r="J7865" t="s">
        <v>29</v>
      </c>
      <c r="K7865" t="s">
        <v>1830</v>
      </c>
      <c r="L7865" t="s">
        <v>312</v>
      </c>
      <c r="M7865">
        <v>85204</v>
      </c>
      <c r="N7865" t="s">
        <v>46</v>
      </c>
      <c r="O7865" t="s">
        <v>1636</v>
      </c>
      <c r="P7865" t="s">
        <v>48</v>
      </c>
      <c r="Q7865" t="s">
        <v>61</v>
      </c>
      <c r="R7865" t="s">
        <v>1637</v>
      </c>
      <c r="S7865">
        <v>272.73599999999999</v>
      </c>
      <c r="T7865">
        <v>3</v>
      </c>
      <c r="U7865">
        <v>0.2</v>
      </c>
      <c r="V7865">
        <v>-54.547200000000004</v>
      </c>
      <c r="W7865">
        <v>-64.774799999999999</v>
      </c>
      <c r="X7865">
        <v>5</v>
      </c>
      <c r="Y7865">
        <v>2015</v>
      </c>
      <c r="Z7865">
        <v>0</v>
      </c>
      <c r="AA7865" t="s">
        <v>7169</v>
      </c>
      <c r="AB7865">
        <v>7</v>
      </c>
      <c r="AC7865">
        <f>Merge1[[#This Row],[Shipping cost per unit]] * Merge1[[#This Row],[Quantity]]</f>
        <v>21</v>
      </c>
      <c r="AD7865">
        <f>Merge1[[#This Row],[Sales]]-(Merge1[[#This Row],[Discount value]] + Merge1[[#This Row],[Shipping cost per unit]]*Merge1[[#This Row],[Quantity]] )</f>
        <v>306.28319999999997</v>
      </c>
    </row>
    <row r="7866" spans="1:30" x14ac:dyDescent="0.35">
      <c r="A7866">
        <v>7865</v>
      </c>
      <c r="B7866" t="s">
        <v>9718</v>
      </c>
      <c r="C7866">
        <v>1</v>
      </c>
      <c r="D7866" s="5">
        <v>42199</v>
      </c>
      <c r="E7866" s="5">
        <v>42204</v>
      </c>
      <c r="F7866" t="s">
        <v>25</v>
      </c>
      <c r="G7866" t="s">
        <v>5225</v>
      </c>
      <c r="H7866" t="s">
        <v>5226</v>
      </c>
      <c r="I7866" t="s">
        <v>28</v>
      </c>
      <c r="J7866" t="s">
        <v>29</v>
      </c>
      <c r="K7866" t="s">
        <v>1830</v>
      </c>
      <c r="L7866" t="s">
        <v>312</v>
      </c>
      <c r="M7866">
        <v>85204</v>
      </c>
      <c r="N7866" t="s">
        <v>46</v>
      </c>
      <c r="O7866" t="s">
        <v>9719</v>
      </c>
      <c r="P7866" t="s">
        <v>48</v>
      </c>
      <c r="Q7866" t="s">
        <v>92</v>
      </c>
      <c r="R7866" t="s">
        <v>9720</v>
      </c>
      <c r="S7866">
        <v>18.495999999999999</v>
      </c>
      <c r="T7866">
        <v>4</v>
      </c>
      <c r="U7866">
        <v>0.2</v>
      </c>
      <c r="V7866">
        <v>-3.6991999999999998</v>
      </c>
      <c r="W7866">
        <v>6.7047999999999996</v>
      </c>
      <c r="X7866">
        <v>5</v>
      </c>
      <c r="Y7866">
        <v>2015</v>
      </c>
      <c r="Z7866">
        <v>0</v>
      </c>
      <c r="AA7866" t="s">
        <v>7169</v>
      </c>
      <c r="AB7866">
        <v>7</v>
      </c>
      <c r="AC7866">
        <f>Merge1[[#This Row],[Shipping cost per unit]] * Merge1[[#This Row],[Quantity]]</f>
        <v>28</v>
      </c>
      <c r="AD7866">
        <f>Merge1[[#This Row],[Sales]]-(Merge1[[#This Row],[Discount value]] + Merge1[[#This Row],[Shipping cost per unit]]*Merge1[[#This Row],[Quantity]] )</f>
        <v>-5.8048000000000002</v>
      </c>
    </row>
    <row r="7867" spans="1:30" x14ac:dyDescent="0.35">
      <c r="A7867">
        <v>7866</v>
      </c>
      <c r="B7867" t="s">
        <v>9718</v>
      </c>
      <c r="C7867">
        <v>1</v>
      </c>
      <c r="D7867" s="5">
        <v>42199</v>
      </c>
      <c r="E7867" s="5">
        <v>42204</v>
      </c>
      <c r="F7867" t="s">
        <v>25</v>
      </c>
      <c r="G7867" t="s">
        <v>5225</v>
      </c>
      <c r="H7867" t="s">
        <v>5226</v>
      </c>
      <c r="I7867" t="s">
        <v>28</v>
      </c>
      <c r="J7867" t="s">
        <v>29</v>
      </c>
      <c r="K7867" t="s">
        <v>1830</v>
      </c>
      <c r="L7867" t="s">
        <v>312</v>
      </c>
      <c r="M7867">
        <v>85204</v>
      </c>
      <c r="N7867" t="s">
        <v>46</v>
      </c>
      <c r="O7867" t="s">
        <v>690</v>
      </c>
      <c r="P7867" t="s">
        <v>34</v>
      </c>
      <c r="Q7867" t="s">
        <v>38</v>
      </c>
      <c r="R7867" t="s">
        <v>691</v>
      </c>
      <c r="S7867">
        <v>441.92</v>
      </c>
      <c r="T7867">
        <v>2</v>
      </c>
      <c r="U7867">
        <v>0.2</v>
      </c>
      <c r="V7867">
        <v>-88.384000000000015</v>
      </c>
      <c r="W7867">
        <v>49.716000000000001</v>
      </c>
      <c r="X7867">
        <v>5</v>
      </c>
      <c r="Y7867">
        <v>2015</v>
      </c>
      <c r="Z7867">
        <v>0</v>
      </c>
      <c r="AA7867" t="s">
        <v>7169</v>
      </c>
      <c r="AB7867">
        <v>7</v>
      </c>
      <c r="AC7867">
        <f>Merge1[[#This Row],[Shipping cost per unit]] * Merge1[[#This Row],[Quantity]]</f>
        <v>14</v>
      </c>
      <c r="AD7867">
        <f>Merge1[[#This Row],[Sales]]-(Merge1[[#This Row],[Discount value]] + Merge1[[#This Row],[Shipping cost per unit]]*Merge1[[#This Row],[Quantity]] )</f>
        <v>516.30400000000009</v>
      </c>
    </row>
    <row r="7868" spans="1:30" x14ac:dyDescent="0.35">
      <c r="A7868">
        <v>7867</v>
      </c>
      <c r="B7868" t="s">
        <v>9718</v>
      </c>
      <c r="C7868">
        <v>1</v>
      </c>
      <c r="D7868" s="5">
        <v>42199</v>
      </c>
      <c r="E7868" s="5">
        <v>42204</v>
      </c>
      <c r="F7868" t="s">
        <v>25</v>
      </c>
      <c r="G7868" t="s">
        <v>5225</v>
      </c>
      <c r="H7868" t="s">
        <v>5226</v>
      </c>
      <c r="I7868" t="s">
        <v>28</v>
      </c>
      <c r="J7868" t="s">
        <v>29</v>
      </c>
      <c r="K7868" t="s">
        <v>1830</v>
      </c>
      <c r="L7868" t="s">
        <v>312</v>
      </c>
      <c r="M7868">
        <v>85204</v>
      </c>
      <c r="N7868" t="s">
        <v>46</v>
      </c>
      <c r="O7868" t="s">
        <v>6708</v>
      </c>
      <c r="P7868" t="s">
        <v>34</v>
      </c>
      <c r="Q7868" t="s">
        <v>35</v>
      </c>
      <c r="R7868" t="s">
        <v>6709</v>
      </c>
      <c r="S7868">
        <v>127.764</v>
      </c>
      <c r="T7868">
        <v>6</v>
      </c>
      <c r="U7868">
        <v>0.7</v>
      </c>
      <c r="V7868">
        <v>-89.434799999999996</v>
      </c>
      <c r="W7868">
        <v>-191.64599999999999</v>
      </c>
      <c r="X7868">
        <v>5</v>
      </c>
      <c r="Y7868">
        <v>2015</v>
      </c>
      <c r="Z7868">
        <v>0</v>
      </c>
      <c r="AA7868" t="s">
        <v>7169</v>
      </c>
      <c r="AB7868">
        <v>7</v>
      </c>
      <c r="AC7868">
        <f>Merge1[[#This Row],[Shipping cost per unit]] * Merge1[[#This Row],[Quantity]]</f>
        <v>42</v>
      </c>
      <c r="AD7868">
        <f>Merge1[[#This Row],[Sales]]-(Merge1[[#This Row],[Discount value]] + Merge1[[#This Row],[Shipping cost per unit]]*Merge1[[#This Row],[Quantity]] )</f>
        <v>175.19880000000001</v>
      </c>
    </row>
    <row r="7869" spans="1:30" x14ac:dyDescent="0.35">
      <c r="A7869">
        <v>7868</v>
      </c>
      <c r="B7869" t="s">
        <v>9721</v>
      </c>
      <c r="C7869">
        <v>1</v>
      </c>
      <c r="D7869" s="5">
        <v>41962</v>
      </c>
      <c r="E7869" s="5">
        <v>41967</v>
      </c>
      <c r="F7869" t="s">
        <v>25</v>
      </c>
      <c r="G7869" t="s">
        <v>7682</v>
      </c>
      <c r="H7869" t="s">
        <v>7683</v>
      </c>
      <c r="I7869" t="s">
        <v>104</v>
      </c>
      <c r="J7869" t="s">
        <v>29</v>
      </c>
      <c r="K7869" t="s">
        <v>5130</v>
      </c>
      <c r="L7869" t="s">
        <v>123</v>
      </c>
      <c r="M7869">
        <v>84106</v>
      </c>
      <c r="N7869" t="s">
        <v>46</v>
      </c>
      <c r="O7869" t="s">
        <v>1737</v>
      </c>
      <c r="P7869" t="s">
        <v>48</v>
      </c>
      <c r="Q7869" t="s">
        <v>92</v>
      </c>
      <c r="R7869" t="s">
        <v>5017</v>
      </c>
      <c r="S7869">
        <v>166.44</v>
      </c>
      <c r="T7869">
        <v>3</v>
      </c>
      <c r="U7869">
        <v>0</v>
      </c>
      <c r="V7869">
        <v>0</v>
      </c>
      <c r="W7869">
        <v>79.891199999999998</v>
      </c>
      <c r="X7869">
        <v>5</v>
      </c>
      <c r="Y7869">
        <v>2014</v>
      </c>
      <c r="Z7869">
        <v>0</v>
      </c>
      <c r="AA7869" t="s">
        <v>7169</v>
      </c>
      <c r="AB7869">
        <v>8</v>
      </c>
      <c r="AC7869">
        <f>Merge1[[#This Row],[Shipping cost per unit]] * Merge1[[#This Row],[Quantity]]</f>
        <v>24</v>
      </c>
      <c r="AD7869">
        <f>Merge1[[#This Row],[Sales]]-(Merge1[[#This Row],[Discount value]] + Merge1[[#This Row],[Shipping cost per unit]]*Merge1[[#This Row],[Quantity]] )</f>
        <v>142.44</v>
      </c>
    </row>
    <row r="7870" spans="1:30" x14ac:dyDescent="0.35">
      <c r="A7870">
        <v>7869</v>
      </c>
      <c r="B7870" t="s">
        <v>9722</v>
      </c>
      <c r="C7870">
        <v>1</v>
      </c>
      <c r="D7870" s="5">
        <v>42517</v>
      </c>
      <c r="E7870" s="5">
        <v>42523</v>
      </c>
      <c r="F7870" t="s">
        <v>52</v>
      </c>
      <c r="G7870" t="s">
        <v>1752</v>
      </c>
      <c r="H7870" t="s">
        <v>1753</v>
      </c>
      <c r="I7870" t="s">
        <v>28</v>
      </c>
      <c r="J7870" t="s">
        <v>29</v>
      </c>
      <c r="K7870" t="s">
        <v>44</v>
      </c>
      <c r="L7870" t="s">
        <v>45</v>
      </c>
      <c r="M7870">
        <v>90045</v>
      </c>
      <c r="N7870" t="s">
        <v>46</v>
      </c>
      <c r="O7870" t="s">
        <v>4261</v>
      </c>
      <c r="P7870" t="s">
        <v>48</v>
      </c>
      <c r="Q7870" t="s">
        <v>92</v>
      </c>
      <c r="R7870" t="s">
        <v>4262</v>
      </c>
      <c r="S7870">
        <v>13.38</v>
      </c>
      <c r="T7870">
        <v>2</v>
      </c>
      <c r="U7870">
        <v>0</v>
      </c>
      <c r="V7870">
        <v>0</v>
      </c>
      <c r="W7870">
        <v>6.1547999999999998</v>
      </c>
      <c r="X7870">
        <v>6</v>
      </c>
      <c r="Y7870">
        <v>2016</v>
      </c>
      <c r="Z7870">
        <v>0</v>
      </c>
      <c r="AA7870" t="s">
        <v>7169</v>
      </c>
      <c r="AB7870">
        <v>7</v>
      </c>
      <c r="AC7870">
        <f>Merge1[[#This Row],[Shipping cost per unit]] * Merge1[[#This Row],[Quantity]]</f>
        <v>14</v>
      </c>
      <c r="AD7870">
        <f>Merge1[[#This Row],[Sales]]-(Merge1[[#This Row],[Discount value]] + Merge1[[#This Row],[Shipping cost per unit]]*Merge1[[#This Row],[Quantity]] )</f>
        <v>-0.61999999999999922</v>
      </c>
    </row>
    <row r="7871" spans="1:30" x14ac:dyDescent="0.35">
      <c r="A7871">
        <v>7870</v>
      </c>
      <c r="B7871" t="s">
        <v>9723</v>
      </c>
      <c r="C7871">
        <v>1</v>
      </c>
      <c r="D7871" s="5">
        <v>42919</v>
      </c>
      <c r="E7871" s="5">
        <v>42925</v>
      </c>
      <c r="F7871" t="s">
        <v>52</v>
      </c>
      <c r="G7871" t="s">
        <v>5952</v>
      </c>
      <c r="H7871" t="s">
        <v>5953</v>
      </c>
      <c r="I7871" t="s">
        <v>28</v>
      </c>
      <c r="J7871" t="s">
        <v>29</v>
      </c>
      <c r="K7871" t="s">
        <v>1528</v>
      </c>
      <c r="L7871" t="s">
        <v>90</v>
      </c>
      <c r="M7871">
        <v>28540</v>
      </c>
      <c r="N7871" t="s">
        <v>32</v>
      </c>
      <c r="O7871" t="s">
        <v>248</v>
      </c>
      <c r="P7871" t="s">
        <v>73</v>
      </c>
      <c r="Q7871" t="s">
        <v>163</v>
      </c>
      <c r="R7871" t="s">
        <v>249</v>
      </c>
      <c r="S7871">
        <v>24</v>
      </c>
      <c r="T7871">
        <v>2</v>
      </c>
      <c r="U7871">
        <v>0.2</v>
      </c>
      <c r="V7871">
        <v>-4.8000000000000007</v>
      </c>
      <c r="W7871">
        <v>-2.7</v>
      </c>
      <c r="X7871">
        <v>6</v>
      </c>
      <c r="Y7871">
        <v>2017</v>
      </c>
      <c r="Z7871">
        <v>0</v>
      </c>
      <c r="AA7871" t="s">
        <v>782</v>
      </c>
      <c r="AB7871">
        <v>6</v>
      </c>
      <c r="AC7871">
        <f>Merge1[[#This Row],[Shipping cost per unit]] * Merge1[[#This Row],[Quantity]]</f>
        <v>12</v>
      </c>
      <c r="AD7871">
        <f>Merge1[[#This Row],[Sales]]-(Merge1[[#This Row],[Discount value]] + Merge1[[#This Row],[Shipping cost per unit]]*Merge1[[#This Row],[Quantity]] )</f>
        <v>16.8</v>
      </c>
    </row>
    <row r="7872" spans="1:30" x14ac:dyDescent="0.35">
      <c r="A7872">
        <v>7871</v>
      </c>
      <c r="B7872" t="s">
        <v>9724</v>
      </c>
      <c r="C7872">
        <v>1</v>
      </c>
      <c r="D7872" s="5">
        <v>43003</v>
      </c>
      <c r="E7872" s="5">
        <v>43007</v>
      </c>
      <c r="F7872" t="s">
        <v>52</v>
      </c>
      <c r="G7872" t="s">
        <v>6022</v>
      </c>
      <c r="H7872" t="s">
        <v>6023</v>
      </c>
      <c r="I7872" t="s">
        <v>43</v>
      </c>
      <c r="J7872" t="s">
        <v>29</v>
      </c>
      <c r="K7872" t="s">
        <v>1124</v>
      </c>
      <c r="L7872" t="s">
        <v>500</v>
      </c>
      <c r="M7872">
        <v>44107</v>
      </c>
      <c r="N7872" t="s">
        <v>150</v>
      </c>
      <c r="O7872" t="s">
        <v>2584</v>
      </c>
      <c r="P7872" t="s">
        <v>48</v>
      </c>
      <c r="Q7872" t="s">
        <v>175</v>
      </c>
      <c r="R7872" t="s">
        <v>2585</v>
      </c>
      <c r="S7872">
        <v>24.448</v>
      </c>
      <c r="T7872">
        <v>4</v>
      </c>
      <c r="U7872">
        <v>0.2</v>
      </c>
      <c r="V7872">
        <v>-4.8896000000000006</v>
      </c>
      <c r="W7872">
        <v>8.8623999999999992</v>
      </c>
      <c r="X7872">
        <v>4</v>
      </c>
      <c r="Y7872">
        <v>2017</v>
      </c>
      <c r="Z7872">
        <v>0</v>
      </c>
      <c r="AA7872" t="s">
        <v>2670</v>
      </c>
      <c r="AB7872">
        <v>7</v>
      </c>
      <c r="AC7872">
        <f>Merge1[[#This Row],[Shipping cost per unit]] * Merge1[[#This Row],[Quantity]]</f>
        <v>28</v>
      </c>
      <c r="AD7872">
        <f>Merge1[[#This Row],[Sales]]-(Merge1[[#This Row],[Discount value]] + Merge1[[#This Row],[Shipping cost per unit]]*Merge1[[#This Row],[Quantity]] )</f>
        <v>1.3376000000000019</v>
      </c>
    </row>
    <row r="7873" spans="1:30" x14ac:dyDescent="0.35">
      <c r="A7873">
        <v>7872</v>
      </c>
      <c r="B7873" t="s">
        <v>9725</v>
      </c>
      <c r="C7873">
        <v>1</v>
      </c>
      <c r="D7873" s="5">
        <v>42646</v>
      </c>
      <c r="E7873" s="5">
        <v>42650</v>
      </c>
      <c r="F7873" t="s">
        <v>52</v>
      </c>
      <c r="G7873" t="s">
        <v>5613</v>
      </c>
      <c r="H7873" t="s">
        <v>5614</v>
      </c>
      <c r="I7873" t="s">
        <v>104</v>
      </c>
      <c r="J7873" t="s">
        <v>29</v>
      </c>
      <c r="K7873" t="s">
        <v>8479</v>
      </c>
      <c r="L7873" t="s">
        <v>45</v>
      </c>
      <c r="M7873">
        <v>92630</v>
      </c>
      <c r="N7873" t="s">
        <v>46</v>
      </c>
      <c r="O7873" t="s">
        <v>2508</v>
      </c>
      <c r="P7873" t="s">
        <v>48</v>
      </c>
      <c r="Q7873" t="s">
        <v>49</v>
      </c>
      <c r="R7873" t="s">
        <v>2509</v>
      </c>
      <c r="S7873">
        <v>6.16</v>
      </c>
      <c r="T7873">
        <v>2</v>
      </c>
      <c r="U7873">
        <v>0</v>
      </c>
      <c r="V7873">
        <v>0</v>
      </c>
      <c r="W7873">
        <v>2.9567999999999999</v>
      </c>
      <c r="X7873">
        <v>4</v>
      </c>
      <c r="Y7873">
        <v>2016</v>
      </c>
      <c r="Z7873">
        <v>0</v>
      </c>
      <c r="AA7873" t="s">
        <v>7169</v>
      </c>
      <c r="AB7873">
        <v>7</v>
      </c>
      <c r="AC7873">
        <f>Merge1[[#This Row],[Shipping cost per unit]] * Merge1[[#This Row],[Quantity]]</f>
        <v>14</v>
      </c>
      <c r="AD7873">
        <f>Merge1[[#This Row],[Sales]]-(Merge1[[#This Row],[Discount value]] + Merge1[[#This Row],[Shipping cost per unit]]*Merge1[[#This Row],[Quantity]] )</f>
        <v>-7.84</v>
      </c>
    </row>
    <row r="7874" spans="1:30" x14ac:dyDescent="0.35">
      <c r="A7874">
        <v>7873</v>
      </c>
      <c r="B7874" t="s">
        <v>9725</v>
      </c>
      <c r="C7874">
        <v>1</v>
      </c>
      <c r="D7874" s="5">
        <v>42646</v>
      </c>
      <c r="E7874" s="5">
        <v>42650</v>
      </c>
      <c r="F7874" t="s">
        <v>52</v>
      </c>
      <c r="G7874" t="s">
        <v>5613</v>
      </c>
      <c r="H7874" t="s">
        <v>5614</v>
      </c>
      <c r="I7874" t="s">
        <v>104</v>
      </c>
      <c r="J7874" t="s">
        <v>29</v>
      </c>
      <c r="K7874" t="s">
        <v>8479</v>
      </c>
      <c r="L7874" t="s">
        <v>45</v>
      </c>
      <c r="M7874">
        <v>92630</v>
      </c>
      <c r="N7874" t="s">
        <v>46</v>
      </c>
      <c r="O7874" t="s">
        <v>535</v>
      </c>
      <c r="P7874" t="s">
        <v>34</v>
      </c>
      <c r="Q7874" t="s">
        <v>38</v>
      </c>
      <c r="R7874" t="s">
        <v>536</v>
      </c>
      <c r="S7874">
        <v>915.13599999999997</v>
      </c>
      <c r="T7874">
        <v>4</v>
      </c>
      <c r="U7874">
        <v>0.2</v>
      </c>
      <c r="V7874">
        <v>-183.02719999999999</v>
      </c>
      <c r="W7874">
        <v>102.9528</v>
      </c>
      <c r="X7874">
        <v>4</v>
      </c>
      <c r="Y7874">
        <v>2016</v>
      </c>
      <c r="Z7874">
        <v>0</v>
      </c>
      <c r="AA7874" t="s">
        <v>7169</v>
      </c>
      <c r="AB7874">
        <v>7</v>
      </c>
      <c r="AC7874">
        <f>Merge1[[#This Row],[Shipping cost per unit]] * Merge1[[#This Row],[Quantity]]</f>
        <v>28</v>
      </c>
      <c r="AD7874">
        <f>Merge1[[#This Row],[Sales]]-(Merge1[[#This Row],[Discount value]] + Merge1[[#This Row],[Shipping cost per unit]]*Merge1[[#This Row],[Quantity]] )</f>
        <v>1070.1632</v>
      </c>
    </row>
    <row r="7875" spans="1:30" x14ac:dyDescent="0.35">
      <c r="A7875">
        <v>7874</v>
      </c>
      <c r="B7875" t="s">
        <v>9725</v>
      </c>
      <c r="C7875">
        <v>1</v>
      </c>
      <c r="D7875" s="5">
        <v>42646</v>
      </c>
      <c r="E7875" s="5">
        <v>42650</v>
      </c>
      <c r="F7875" t="s">
        <v>52</v>
      </c>
      <c r="G7875" t="s">
        <v>5613</v>
      </c>
      <c r="H7875" t="s">
        <v>5614</v>
      </c>
      <c r="I7875" t="s">
        <v>104</v>
      </c>
      <c r="J7875" t="s">
        <v>29</v>
      </c>
      <c r="K7875" t="s">
        <v>8479</v>
      </c>
      <c r="L7875" t="s">
        <v>45</v>
      </c>
      <c r="M7875">
        <v>92630</v>
      </c>
      <c r="N7875" t="s">
        <v>46</v>
      </c>
      <c r="O7875" t="s">
        <v>6598</v>
      </c>
      <c r="P7875" t="s">
        <v>48</v>
      </c>
      <c r="Q7875" t="s">
        <v>92</v>
      </c>
      <c r="R7875" t="s">
        <v>6599</v>
      </c>
      <c r="S7875">
        <v>8.56</v>
      </c>
      <c r="T7875">
        <v>2</v>
      </c>
      <c r="U7875">
        <v>0</v>
      </c>
      <c r="V7875">
        <v>0</v>
      </c>
      <c r="W7875">
        <v>3.8519999999999999</v>
      </c>
      <c r="X7875">
        <v>4</v>
      </c>
      <c r="Y7875">
        <v>2016</v>
      </c>
      <c r="Z7875">
        <v>0</v>
      </c>
      <c r="AA7875" t="s">
        <v>7169</v>
      </c>
      <c r="AB7875">
        <v>7</v>
      </c>
      <c r="AC7875">
        <f>Merge1[[#This Row],[Shipping cost per unit]] * Merge1[[#This Row],[Quantity]]</f>
        <v>14</v>
      </c>
      <c r="AD7875">
        <f>Merge1[[#This Row],[Sales]]-(Merge1[[#This Row],[Discount value]] + Merge1[[#This Row],[Shipping cost per unit]]*Merge1[[#This Row],[Quantity]] )</f>
        <v>-5.4399999999999995</v>
      </c>
    </row>
    <row r="7876" spans="1:30" x14ac:dyDescent="0.35">
      <c r="A7876">
        <v>7875</v>
      </c>
      <c r="B7876" t="s">
        <v>9725</v>
      </c>
      <c r="C7876">
        <v>1</v>
      </c>
      <c r="D7876" s="5">
        <v>42646</v>
      </c>
      <c r="E7876" s="5">
        <v>42650</v>
      </c>
      <c r="F7876" t="s">
        <v>52</v>
      </c>
      <c r="G7876" t="s">
        <v>5613</v>
      </c>
      <c r="H7876" t="s">
        <v>5614</v>
      </c>
      <c r="I7876" t="s">
        <v>104</v>
      </c>
      <c r="J7876" t="s">
        <v>29</v>
      </c>
      <c r="K7876" t="s">
        <v>8479</v>
      </c>
      <c r="L7876" t="s">
        <v>45</v>
      </c>
      <c r="M7876">
        <v>92630</v>
      </c>
      <c r="N7876" t="s">
        <v>46</v>
      </c>
      <c r="O7876" t="s">
        <v>4760</v>
      </c>
      <c r="P7876" t="s">
        <v>48</v>
      </c>
      <c r="Q7876" t="s">
        <v>92</v>
      </c>
      <c r="R7876" t="s">
        <v>4761</v>
      </c>
      <c r="S7876">
        <v>97.82</v>
      </c>
      <c r="T7876">
        <v>2</v>
      </c>
      <c r="U7876">
        <v>0</v>
      </c>
      <c r="V7876">
        <v>0</v>
      </c>
      <c r="W7876">
        <v>45.9754</v>
      </c>
      <c r="X7876">
        <v>4</v>
      </c>
      <c r="Y7876">
        <v>2016</v>
      </c>
      <c r="Z7876">
        <v>0</v>
      </c>
      <c r="AA7876" t="s">
        <v>7169</v>
      </c>
      <c r="AB7876">
        <v>7</v>
      </c>
      <c r="AC7876">
        <f>Merge1[[#This Row],[Shipping cost per unit]] * Merge1[[#This Row],[Quantity]]</f>
        <v>14</v>
      </c>
      <c r="AD7876">
        <f>Merge1[[#This Row],[Sales]]-(Merge1[[#This Row],[Discount value]] + Merge1[[#This Row],[Shipping cost per unit]]*Merge1[[#This Row],[Quantity]] )</f>
        <v>83.82</v>
      </c>
    </row>
    <row r="7877" spans="1:30" x14ac:dyDescent="0.35">
      <c r="A7877">
        <v>7876</v>
      </c>
      <c r="B7877" t="s">
        <v>9726</v>
      </c>
      <c r="C7877">
        <v>1</v>
      </c>
      <c r="D7877" s="5">
        <v>42987</v>
      </c>
      <c r="E7877" s="5">
        <v>42993</v>
      </c>
      <c r="F7877" t="s">
        <v>52</v>
      </c>
      <c r="G7877" t="s">
        <v>3867</v>
      </c>
      <c r="H7877" t="s">
        <v>3868</v>
      </c>
      <c r="I7877" t="s">
        <v>43</v>
      </c>
      <c r="J7877" t="s">
        <v>29</v>
      </c>
      <c r="K7877" t="s">
        <v>421</v>
      </c>
      <c r="L7877" t="s">
        <v>422</v>
      </c>
      <c r="M7877">
        <v>97206</v>
      </c>
      <c r="N7877" t="s">
        <v>46</v>
      </c>
      <c r="O7877" t="s">
        <v>1309</v>
      </c>
      <c r="P7877" t="s">
        <v>48</v>
      </c>
      <c r="Q7877" t="s">
        <v>92</v>
      </c>
      <c r="R7877" t="s">
        <v>1310</v>
      </c>
      <c r="S7877">
        <v>31.103999999999999</v>
      </c>
      <c r="T7877">
        <v>6</v>
      </c>
      <c r="U7877">
        <v>0.2</v>
      </c>
      <c r="V7877">
        <v>-6.2208000000000006</v>
      </c>
      <c r="W7877">
        <v>11.2752</v>
      </c>
      <c r="X7877">
        <v>6</v>
      </c>
      <c r="Y7877">
        <v>2017</v>
      </c>
      <c r="Z7877">
        <v>0</v>
      </c>
      <c r="AA7877" t="s">
        <v>7169</v>
      </c>
      <c r="AB7877">
        <v>6</v>
      </c>
      <c r="AC7877">
        <f>Merge1[[#This Row],[Shipping cost per unit]] * Merge1[[#This Row],[Quantity]]</f>
        <v>36</v>
      </c>
      <c r="AD7877">
        <f>Merge1[[#This Row],[Sales]]-(Merge1[[#This Row],[Discount value]] + Merge1[[#This Row],[Shipping cost per unit]]*Merge1[[#This Row],[Quantity]] )</f>
        <v>1.3247999999999998</v>
      </c>
    </row>
    <row r="7878" spans="1:30" x14ac:dyDescent="0.35">
      <c r="A7878">
        <v>7877</v>
      </c>
      <c r="B7878" t="s">
        <v>9726</v>
      </c>
      <c r="C7878">
        <v>1</v>
      </c>
      <c r="D7878" s="5">
        <v>42987</v>
      </c>
      <c r="E7878" s="5">
        <v>42993</v>
      </c>
      <c r="F7878" t="s">
        <v>52</v>
      </c>
      <c r="G7878" t="s">
        <v>3867</v>
      </c>
      <c r="H7878" t="s">
        <v>3868</v>
      </c>
      <c r="I7878" t="s">
        <v>43</v>
      </c>
      <c r="J7878" t="s">
        <v>29</v>
      </c>
      <c r="K7878" t="s">
        <v>421</v>
      </c>
      <c r="L7878" t="s">
        <v>422</v>
      </c>
      <c r="M7878">
        <v>97206</v>
      </c>
      <c r="N7878" t="s">
        <v>46</v>
      </c>
      <c r="O7878" t="s">
        <v>9170</v>
      </c>
      <c r="P7878" t="s">
        <v>48</v>
      </c>
      <c r="Q7878" t="s">
        <v>80</v>
      </c>
      <c r="R7878" t="s">
        <v>9171</v>
      </c>
      <c r="S7878">
        <v>11.176</v>
      </c>
      <c r="T7878">
        <v>1</v>
      </c>
      <c r="U7878">
        <v>0.2</v>
      </c>
      <c r="V7878">
        <v>-2.2352000000000003</v>
      </c>
      <c r="W7878">
        <v>0.83819999999999995</v>
      </c>
      <c r="X7878">
        <v>6</v>
      </c>
      <c r="Y7878">
        <v>2017</v>
      </c>
      <c r="Z7878">
        <v>0</v>
      </c>
      <c r="AA7878" t="s">
        <v>7169</v>
      </c>
      <c r="AB7878">
        <v>6</v>
      </c>
      <c r="AC7878">
        <f>Merge1[[#This Row],[Shipping cost per unit]] * Merge1[[#This Row],[Quantity]]</f>
        <v>6</v>
      </c>
      <c r="AD7878">
        <f>Merge1[[#This Row],[Sales]]-(Merge1[[#This Row],[Discount value]] + Merge1[[#This Row],[Shipping cost per unit]]*Merge1[[#This Row],[Quantity]] )</f>
        <v>7.4112000000000009</v>
      </c>
    </row>
    <row r="7879" spans="1:30" x14ac:dyDescent="0.35">
      <c r="A7879">
        <v>7878</v>
      </c>
      <c r="B7879" t="s">
        <v>9727</v>
      </c>
      <c r="C7879">
        <v>1</v>
      </c>
      <c r="D7879" s="5">
        <v>42075</v>
      </c>
      <c r="E7879" s="5">
        <v>42081</v>
      </c>
      <c r="F7879" t="s">
        <v>52</v>
      </c>
      <c r="G7879" t="s">
        <v>3664</v>
      </c>
      <c r="H7879" t="s">
        <v>3665</v>
      </c>
      <c r="I7879" t="s">
        <v>28</v>
      </c>
      <c r="J7879" t="s">
        <v>29</v>
      </c>
      <c r="K7879" t="s">
        <v>469</v>
      </c>
      <c r="L7879" t="s">
        <v>90</v>
      </c>
      <c r="M7879">
        <v>28205</v>
      </c>
      <c r="N7879" t="s">
        <v>32</v>
      </c>
      <c r="O7879" t="s">
        <v>4150</v>
      </c>
      <c r="P7879" t="s">
        <v>48</v>
      </c>
      <c r="Q7879" t="s">
        <v>49</v>
      </c>
      <c r="R7879" t="s">
        <v>4151</v>
      </c>
      <c r="S7879">
        <v>5.04</v>
      </c>
      <c r="T7879">
        <v>2</v>
      </c>
      <c r="U7879">
        <v>0.2</v>
      </c>
      <c r="V7879">
        <v>-1.008</v>
      </c>
      <c r="W7879">
        <v>1.764</v>
      </c>
      <c r="X7879">
        <v>6</v>
      </c>
      <c r="Y7879">
        <v>2015</v>
      </c>
      <c r="Z7879">
        <v>0</v>
      </c>
      <c r="AA7879" t="s">
        <v>782</v>
      </c>
      <c r="AB7879">
        <v>6</v>
      </c>
      <c r="AC7879">
        <f>Merge1[[#This Row],[Shipping cost per unit]] * Merge1[[#This Row],[Quantity]]</f>
        <v>12</v>
      </c>
      <c r="AD7879">
        <f>Merge1[[#This Row],[Sales]]-(Merge1[[#This Row],[Discount value]] + Merge1[[#This Row],[Shipping cost per unit]]*Merge1[[#This Row],[Quantity]] )</f>
        <v>-5.9520000000000008</v>
      </c>
    </row>
    <row r="7880" spans="1:30" x14ac:dyDescent="0.35">
      <c r="A7880">
        <v>7879</v>
      </c>
      <c r="B7880" t="s">
        <v>9728</v>
      </c>
      <c r="C7880">
        <v>1</v>
      </c>
      <c r="D7880" s="5">
        <v>42703</v>
      </c>
      <c r="E7880" s="5">
        <v>42708</v>
      </c>
      <c r="F7880" t="s">
        <v>25</v>
      </c>
      <c r="G7880" t="s">
        <v>6003</v>
      </c>
      <c r="H7880" t="s">
        <v>6004</v>
      </c>
      <c r="I7880" t="s">
        <v>104</v>
      </c>
      <c r="J7880" t="s">
        <v>29</v>
      </c>
      <c r="K7880" t="s">
        <v>458</v>
      </c>
      <c r="L7880" t="s">
        <v>213</v>
      </c>
      <c r="M7880">
        <v>60505</v>
      </c>
      <c r="N7880" t="s">
        <v>107</v>
      </c>
      <c r="O7880" t="s">
        <v>9353</v>
      </c>
      <c r="P7880" t="s">
        <v>34</v>
      </c>
      <c r="Q7880" t="s">
        <v>67</v>
      </c>
      <c r="R7880" t="s">
        <v>9354</v>
      </c>
      <c r="S7880">
        <v>242.17599999999999</v>
      </c>
      <c r="T7880">
        <v>4</v>
      </c>
      <c r="U7880">
        <v>0.6</v>
      </c>
      <c r="V7880">
        <v>-145.3056</v>
      </c>
      <c r="W7880">
        <v>-302.72000000000003</v>
      </c>
      <c r="X7880">
        <v>5</v>
      </c>
      <c r="Y7880">
        <v>2016</v>
      </c>
      <c r="Z7880">
        <v>0</v>
      </c>
      <c r="AA7880" t="s">
        <v>5362</v>
      </c>
      <c r="AB7880">
        <v>4</v>
      </c>
      <c r="AC7880">
        <f>Merge1[[#This Row],[Shipping cost per unit]] * Merge1[[#This Row],[Quantity]]</f>
        <v>16</v>
      </c>
      <c r="AD7880">
        <f>Merge1[[#This Row],[Sales]]-(Merge1[[#This Row],[Discount value]] + Merge1[[#This Row],[Shipping cost per unit]]*Merge1[[#This Row],[Quantity]] )</f>
        <v>371.48159999999996</v>
      </c>
    </row>
    <row r="7881" spans="1:30" x14ac:dyDescent="0.35">
      <c r="A7881">
        <v>7880</v>
      </c>
      <c r="B7881" t="s">
        <v>9729</v>
      </c>
      <c r="C7881">
        <v>1</v>
      </c>
      <c r="D7881" s="5">
        <v>42535</v>
      </c>
      <c r="E7881" s="5">
        <v>42542</v>
      </c>
      <c r="F7881" t="s">
        <v>52</v>
      </c>
      <c r="G7881" t="s">
        <v>402</v>
      </c>
      <c r="H7881" t="s">
        <v>403</v>
      </c>
      <c r="I7881" t="s">
        <v>43</v>
      </c>
      <c r="J7881" t="s">
        <v>29</v>
      </c>
      <c r="K7881" t="s">
        <v>148</v>
      </c>
      <c r="L7881" t="s">
        <v>149</v>
      </c>
      <c r="M7881">
        <v>19140</v>
      </c>
      <c r="N7881" t="s">
        <v>150</v>
      </c>
      <c r="O7881" t="s">
        <v>7507</v>
      </c>
      <c r="P7881" t="s">
        <v>34</v>
      </c>
      <c r="Q7881" t="s">
        <v>58</v>
      </c>
      <c r="R7881" t="s">
        <v>7508</v>
      </c>
      <c r="S7881">
        <v>337.17599999999999</v>
      </c>
      <c r="T7881">
        <v>2</v>
      </c>
      <c r="U7881">
        <v>0.4</v>
      </c>
      <c r="V7881">
        <v>-134.87039999999999</v>
      </c>
      <c r="W7881">
        <v>-118.0116</v>
      </c>
      <c r="X7881">
        <v>7</v>
      </c>
      <c r="Y7881">
        <v>2016</v>
      </c>
      <c r="Z7881">
        <v>0</v>
      </c>
      <c r="AA7881" t="s">
        <v>2670</v>
      </c>
      <c r="AB7881">
        <v>3</v>
      </c>
      <c r="AC7881">
        <f>Merge1[[#This Row],[Shipping cost per unit]] * Merge1[[#This Row],[Quantity]]</f>
        <v>6</v>
      </c>
      <c r="AD7881">
        <f>Merge1[[#This Row],[Sales]]-(Merge1[[#This Row],[Discount value]] + Merge1[[#This Row],[Shipping cost per unit]]*Merge1[[#This Row],[Quantity]] )</f>
        <v>466.04639999999995</v>
      </c>
    </row>
    <row r="7882" spans="1:30" x14ac:dyDescent="0.35">
      <c r="A7882">
        <v>7881</v>
      </c>
      <c r="B7882" t="s">
        <v>9730</v>
      </c>
      <c r="C7882">
        <v>1</v>
      </c>
      <c r="D7882" s="5">
        <v>43072</v>
      </c>
      <c r="E7882" s="5">
        <v>43075</v>
      </c>
      <c r="F7882" t="s">
        <v>25</v>
      </c>
      <c r="G7882" t="s">
        <v>456</v>
      </c>
      <c r="H7882" t="s">
        <v>457</v>
      </c>
      <c r="I7882" t="s">
        <v>28</v>
      </c>
      <c r="J7882" t="s">
        <v>29</v>
      </c>
      <c r="K7882" t="s">
        <v>7011</v>
      </c>
      <c r="L7882" t="s">
        <v>459</v>
      </c>
      <c r="M7882">
        <v>80229</v>
      </c>
      <c r="N7882" t="s">
        <v>46</v>
      </c>
      <c r="O7882" t="s">
        <v>1746</v>
      </c>
      <c r="P7882" t="s">
        <v>48</v>
      </c>
      <c r="Q7882" t="s">
        <v>70</v>
      </c>
      <c r="R7882" t="s">
        <v>1747</v>
      </c>
      <c r="S7882">
        <v>13.343999999999999</v>
      </c>
      <c r="T7882">
        <v>6</v>
      </c>
      <c r="U7882">
        <v>0.2</v>
      </c>
      <c r="V7882">
        <v>-2.6688000000000001</v>
      </c>
      <c r="W7882">
        <v>1.0007999999999999</v>
      </c>
      <c r="X7882">
        <v>3</v>
      </c>
      <c r="Y7882">
        <v>2017</v>
      </c>
      <c r="Z7882">
        <v>0</v>
      </c>
      <c r="AA7882" t="s">
        <v>7169</v>
      </c>
      <c r="AB7882">
        <v>10</v>
      </c>
      <c r="AC7882">
        <f>Merge1[[#This Row],[Shipping cost per unit]] * Merge1[[#This Row],[Quantity]]</f>
        <v>60</v>
      </c>
      <c r="AD7882">
        <f>Merge1[[#This Row],[Sales]]-(Merge1[[#This Row],[Discount value]] + Merge1[[#This Row],[Shipping cost per unit]]*Merge1[[#This Row],[Quantity]] )</f>
        <v>-43.987200000000001</v>
      </c>
    </row>
    <row r="7883" spans="1:30" x14ac:dyDescent="0.35">
      <c r="A7883">
        <v>7882</v>
      </c>
      <c r="B7883" t="s">
        <v>9730</v>
      </c>
      <c r="C7883">
        <v>1</v>
      </c>
      <c r="D7883" s="5">
        <v>43072</v>
      </c>
      <c r="E7883" s="5">
        <v>43075</v>
      </c>
      <c r="F7883" t="s">
        <v>25</v>
      </c>
      <c r="G7883" t="s">
        <v>456</v>
      </c>
      <c r="H7883" t="s">
        <v>457</v>
      </c>
      <c r="I7883" t="s">
        <v>28</v>
      </c>
      <c r="J7883" t="s">
        <v>29</v>
      </c>
      <c r="K7883" t="s">
        <v>7011</v>
      </c>
      <c r="L7883" t="s">
        <v>459</v>
      </c>
      <c r="M7883">
        <v>80229</v>
      </c>
      <c r="N7883" t="s">
        <v>46</v>
      </c>
      <c r="O7883" t="s">
        <v>4394</v>
      </c>
      <c r="P7883" t="s">
        <v>73</v>
      </c>
      <c r="Q7883" t="s">
        <v>163</v>
      </c>
      <c r="R7883" t="s">
        <v>4395</v>
      </c>
      <c r="S7883">
        <v>76.751999999999995</v>
      </c>
      <c r="T7883">
        <v>6</v>
      </c>
      <c r="U7883">
        <v>0.2</v>
      </c>
      <c r="V7883">
        <v>-15.3504</v>
      </c>
      <c r="W7883">
        <v>10.5534</v>
      </c>
      <c r="X7883">
        <v>3</v>
      </c>
      <c r="Y7883">
        <v>2017</v>
      </c>
      <c r="Z7883">
        <v>0</v>
      </c>
      <c r="AA7883" t="s">
        <v>7169</v>
      </c>
      <c r="AB7883">
        <v>10</v>
      </c>
      <c r="AC7883">
        <f>Merge1[[#This Row],[Shipping cost per unit]] * Merge1[[#This Row],[Quantity]]</f>
        <v>60</v>
      </c>
      <c r="AD7883">
        <f>Merge1[[#This Row],[Sales]]-(Merge1[[#This Row],[Discount value]] + Merge1[[#This Row],[Shipping cost per unit]]*Merge1[[#This Row],[Quantity]] )</f>
        <v>32.102399999999996</v>
      </c>
    </row>
    <row r="7884" spans="1:30" x14ac:dyDescent="0.35">
      <c r="A7884">
        <v>7883</v>
      </c>
      <c r="B7884" t="s">
        <v>9730</v>
      </c>
      <c r="C7884">
        <v>1</v>
      </c>
      <c r="D7884" s="5">
        <v>43072</v>
      </c>
      <c r="E7884" s="5">
        <v>43075</v>
      </c>
      <c r="F7884" t="s">
        <v>25</v>
      </c>
      <c r="G7884" t="s">
        <v>456</v>
      </c>
      <c r="H7884" t="s">
        <v>457</v>
      </c>
      <c r="I7884" t="s">
        <v>28</v>
      </c>
      <c r="J7884" t="s">
        <v>29</v>
      </c>
      <c r="K7884" t="s">
        <v>7011</v>
      </c>
      <c r="L7884" t="s">
        <v>459</v>
      </c>
      <c r="M7884">
        <v>80229</v>
      </c>
      <c r="N7884" t="s">
        <v>46</v>
      </c>
      <c r="O7884" t="s">
        <v>4394</v>
      </c>
      <c r="P7884" t="s">
        <v>73</v>
      </c>
      <c r="Q7884" t="s">
        <v>163</v>
      </c>
      <c r="R7884" t="s">
        <v>4395</v>
      </c>
      <c r="S7884">
        <v>102.336</v>
      </c>
      <c r="T7884">
        <v>8</v>
      </c>
      <c r="U7884">
        <v>0.2</v>
      </c>
      <c r="V7884">
        <v>-20.467200000000002</v>
      </c>
      <c r="W7884">
        <v>14.071199999999999</v>
      </c>
      <c r="X7884">
        <v>3</v>
      </c>
      <c r="Y7884">
        <v>2017</v>
      </c>
      <c r="Z7884">
        <v>0</v>
      </c>
      <c r="AA7884" t="s">
        <v>7169</v>
      </c>
      <c r="AB7884">
        <v>10</v>
      </c>
      <c r="AC7884">
        <f>Merge1[[#This Row],[Shipping cost per unit]] * Merge1[[#This Row],[Quantity]]</f>
        <v>80</v>
      </c>
      <c r="AD7884">
        <f>Merge1[[#This Row],[Sales]]-(Merge1[[#This Row],[Discount value]] + Merge1[[#This Row],[Shipping cost per unit]]*Merge1[[#This Row],[Quantity]] )</f>
        <v>42.803200000000004</v>
      </c>
    </row>
    <row r="7885" spans="1:30" x14ac:dyDescent="0.35">
      <c r="A7885">
        <v>7884</v>
      </c>
      <c r="B7885" t="s">
        <v>9730</v>
      </c>
      <c r="C7885">
        <v>1</v>
      </c>
      <c r="D7885" s="5">
        <v>43072</v>
      </c>
      <c r="E7885" s="5">
        <v>43075</v>
      </c>
      <c r="F7885" t="s">
        <v>25</v>
      </c>
      <c r="G7885" t="s">
        <v>456</v>
      </c>
      <c r="H7885" t="s">
        <v>457</v>
      </c>
      <c r="I7885" t="s">
        <v>28</v>
      </c>
      <c r="J7885" t="s">
        <v>29</v>
      </c>
      <c r="K7885" t="s">
        <v>7011</v>
      </c>
      <c r="L7885" t="s">
        <v>459</v>
      </c>
      <c r="M7885">
        <v>80229</v>
      </c>
      <c r="N7885" t="s">
        <v>46</v>
      </c>
      <c r="O7885" t="s">
        <v>5841</v>
      </c>
      <c r="P7885" t="s">
        <v>48</v>
      </c>
      <c r="Q7885" t="s">
        <v>92</v>
      </c>
      <c r="R7885" t="s">
        <v>5842</v>
      </c>
      <c r="S7885">
        <v>10.32</v>
      </c>
      <c r="T7885">
        <v>2</v>
      </c>
      <c r="U7885">
        <v>0.2</v>
      </c>
      <c r="V7885">
        <v>-2.0640000000000001</v>
      </c>
      <c r="W7885">
        <v>3.7410000000000001</v>
      </c>
      <c r="X7885">
        <v>3</v>
      </c>
      <c r="Y7885">
        <v>2017</v>
      </c>
      <c r="Z7885">
        <v>0</v>
      </c>
      <c r="AA7885" t="s">
        <v>7169</v>
      </c>
      <c r="AB7885">
        <v>10</v>
      </c>
      <c r="AC7885">
        <f>Merge1[[#This Row],[Shipping cost per unit]] * Merge1[[#This Row],[Quantity]]</f>
        <v>20</v>
      </c>
      <c r="AD7885">
        <f>Merge1[[#This Row],[Sales]]-(Merge1[[#This Row],[Discount value]] + Merge1[[#This Row],[Shipping cost per unit]]*Merge1[[#This Row],[Quantity]] )</f>
        <v>-7.6159999999999997</v>
      </c>
    </row>
    <row r="7886" spans="1:30" x14ac:dyDescent="0.35">
      <c r="A7886">
        <v>7885</v>
      </c>
      <c r="B7886" t="s">
        <v>9730</v>
      </c>
      <c r="C7886">
        <v>1</v>
      </c>
      <c r="D7886" s="5">
        <v>43072</v>
      </c>
      <c r="E7886" s="5">
        <v>43075</v>
      </c>
      <c r="F7886" t="s">
        <v>25</v>
      </c>
      <c r="G7886" t="s">
        <v>456</v>
      </c>
      <c r="H7886" t="s">
        <v>457</v>
      </c>
      <c r="I7886" t="s">
        <v>28</v>
      </c>
      <c r="J7886" t="s">
        <v>29</v>
      </c>
      <c r="K7886" t="s">
        <v>7011</v>
      </c>
      <c r="L7886" t="s">
        <v>459</v>
      </c>
      <c r="M7886">
        <v>80229</v>
      </c>
      <c r="N7886" t="s">
        <v>46</v>
      </c>
      <c r="O7886" t="s">
        <v>6839</v>
      </c>
      <c r="P7886" t="s">
        <v>48</v>
      </c>
      <c r="Q7886" t="s">
        <v>581</v>
      </c>
      <c r="R7886" t="s">
        <v>6840</v>
      </c>
      <c r="S7886">
        <v>47.32</v>
      </c>
      <c r="T7886">
        <v>7</v>
      </c>
      <c r="U7886">
        <v>0.2</v>
      </c>
      <c r="V7886">
        <v>-9.4640000000000004</v>
      </c>
      <c r="W7886">
        <v>5.915</v>
      </c>
      <c r="X7886">
        <v>3</v>
      </c>
      <c r="Y7886">
        <v>2017</v>
      </c>
      <c r="Z7886">
        <v>0</v>
      </c>
      <c r="AA7886" t="s">
        <v>7169</v>
      </c>
      <c r="AB7886">
        <v>10</v>
      </c>
      <c r="AC7886">
        <f>Merge1[[#This Row],[Shipping cost per unit]] * Merge1[[#This Row],[Quantity]]</f>
        <v>70</v>
      </c>
      <c r="AD7886">
        <f>Merge1[[#This Row],[Sales]]-(Merge1[[#This Row],[Discount value]] + Merge1[[#This Row],[Shipping cost per unit]]*Merge1[[#This Row],[Quantity]] )</f>
        <v>-13.216000000000001</v>
      </c>
    </row>
    <row r="7887" spans="1:30" x14ac:dyDescent="0.35">
      <c r="A7887">
        <v>7886</v>
      </c>
      <c r="B7887" t="s">
        <v>9730</v>
      </c>
      <c r="C7887">
        <v>1</v>
      </c>
      <c r="D7887" s="5">
        <v>43072</v>
      </c>
      <c r="E7887" s="5">
        <v>43075</v>
      </c>
      <c r="F7887" t="s">
        <v>25</v>
      </c>
      <c r="G7887" t="s">
        <v>456</v>
      </c>
      <c r="H7887" t="s">
        <v>457</v>
      </c>
      <c r="I7887" t="s">
        <v>28</v>
      </c>
      <c r="J7887" t="s">
        <v>29</v>
      </c>
      <c r="K7887" t="s">
        <v>7011</v>
      </c>
      <c r="L7887" t="s">
        <v>459</v>
      </c>
      <c r="M7887">
        <v>80229</v>
      </c>
      <c r="N7887" t="s">
        <v>46</v>
      </c>
      <c r="O7887" t="s">
        <v>926</v>
      </c>
      <c r="P7887" t="s">
        <v>34</v>
      </c>
      <c r="Q7887" t="s">
        <v>67</v>
      </c>
      <c r="R7887" t="s">
        <v>927</v>
      </c>
      <c r="S7887">
        <v>23.376000000000001</v>
      </c>
      <c r="T7887">
        <v>3</v>
      </c>
      <c r="U7887">
        <v>0.2</v>
      </c>
      <c r="V7887">
        <v>-4.6752000000000002</v>
      </c>
      <c r="W7887">
        <v>7.0128000000000004</v>
      </c>
      <c r="X7887">
        <v>3</v>
      </c>
      <c r="Y7887">
        <v>2017</v>
      </c>
      <c r="Z7887">
        <v>0</v>
      </c>
      <c r="AA7887" t="s">
        <v>7169</v>
      </c>
      <c r="AB7887">
        <v>10</v>
      </c>
      <c r="AC7887">
        <f>Merge1[[#This Row],[Shipping cost per unit]] * Merge1[[#This Row],[Quantity]]</f>
        <v>30</v>
      </c>
      <c r="AD7887">
        <f>Merge1[[#This Row],[Sales]]-(Merge1[[#This Row],[Discount value]] + Merge1[[#This Row],[Shipping cost per unit]]*Merge1[[#This Row],[Quantity]] )</f>
        <v>-1.9487999999999985</v>
      </c>
    </row>
    <row r="7888" spans="1:30" x14ac:dyDescent="0.35">
      <c r="A7888">
        <v>7887</v>
      </c>
      <c r="B7888" t="s">
        <v>9730</v>
      </c>
      <c r="C7888">
        <v>1</v>
      </c>
      <c r="D7888" s="5">
        <v>43072</v>
      </c>
      <c r="E7888" s="5">
        <v>43075</v>
      </c>
      <c r="F7888" t="s">
        <v>25</v>
      </c>
      <c r="G7888" t="s">
        <v>456</v>
      </c>
      <c r="H7888" t="s">
        <v>457</v>
      </c>
      <c r="I7888" t="s">
        <v>28</v>
      </c>
      <c r="J7888" t="s">
        <v>29</v>
      </c>
      <c r="K7888" t="s">
        <v>7011</v>
      </c>
      <c r="L7888" t="s">
        <v>459</v>
      </c>
      <c r="M7888">
        <v>80229</v>
      </c>
      <c r="N7888" t="s">
        <v>46</v>
      </c>
      <c r="O7888" t="s">
        <v>3967</v>
      </c>
      <c r="P7888" t="s">
        <v>34</v>
      </c>
      <c r="Q7888" t="s">
        <v>67</v>
      </c>
      <c r="R7888" t="s">
        <v>3968</v>
      </c>
      <c r="S7888">
        <v>16.72</v>
      </c>
      <c r="T7888">
        <v>5</v>
      </c>
      <c r="U7888">
        <v>0.2</v>
      </c>
      <c r="V7888">
        <v>-3.3439999999999999</v>
      </c>
      <c r="W7888">
        <v>3.3439999999999999</v>
      </c>
      <c r="X7888">
        <v>3</v>
      </c>
      <c r="Y7888">
        <v>2017</v>
      </c>
      <c r="Z7888">
        <v>0</v>
      </c>
      <c r="AA7888" t="s">
        <v>7169</v>
      </c>
      <c r="AB7888">
        <v>10</v>
      </c>
      <c r="AC7888">
        <f>Merge1[[#This Row],[Shipping cost per unit]] * Merge1[[#This Row],[Quantity]]</f>
        <v>50</v>
      </c>
      <c r="AD7888">
        <f>Merge1[[#This Row],[Sales]]-(Merge1[[#This Row],[Discount value]] + Merge1[[#This Row],[Shipping cost per unit]]*Merge1[[#This Row],[Quantity]] )</f>
        <v>-29.936</v>
      </c>
    </row>
    <row r="7889" spans="1:30" x14ac:dyDescent="0.35">
      <c r="A7889">
        <v>7888</v>
      </c>
      <c r="B7889" t="s">
        <v>9730</v>
      </c>
      <c r="C7889">
        <v>1</v>
      </c>
      <c r="D7889" s="5">
        <v>43072</v>
      </c>
      <c r="E7889" s="5">
        <v>43075</v>
      </c>
      <c r="F7889" t="s">
        <v>25</v>
      </c>
      <c r="G7889" t="s">
        <v>456</v>
      </c>
      <c r="H7889" t="s">
        <v>457</v>
      </c>
      <c r="I7889" t="s">
        <v>28</v>
      </c>
      <c r="J7889" t="s">
        <v>29</v>
      </c>
      <c r="K7889" t="s">
        <v>7011</v>
      </c>
      <c r="L7889" t="s">
        <v>459</v>
      </c>
      <c r="M7889">
        <v>80229</v>
      </c>
      <c r="N7889" t="s">
        <v>46</v>
      </c>
      <c r="O7889" t="s">
        <v>7444</v>
      </c>
      <c r="P7889" t="s">
        <v>34</v>
      </c>
      <c r="Q7889" t="s">
        <v>67</v>
      </c>
      <c r="R7889" t="s">
        <v>7445</v>
      </c>
      <c r="S7889">
        <v>16.192</v>
      </c>
      <c r="T7889">
        <v>1</v>
      </c>
      <c r="U7889">
        <v>0.2</v>
      </c>
      <c r="V7889">
        <v>-3.2384000000000004</v>
      </c>
      <c r="W7889">
        <v>4.6551999999999998</v>
      </c>
      <c r="X7889">
        <v>3</v>
      </c>
      <c r="Y7889">
        <v>2017</v>
      </c>
      <c r="Z7889">
        <v>0</v>
      </c>
      <c r="AA7889" t="s">
        <v>7169</v>
      </c>
      <c r="AB7889">
        <v>10</v>
      </c>
      <c r="AC7889">
        <f>Merge1[[#This Row],[Shipping cost per unit]] * Merge1[[#This Row],[Quantity]]</f>
        <v>10</v>
      </c>
      <c r="AD7889">
        <f>Merge1[[#This Row],[Sales]]-(Merge1[[#This Row],[Discount value]] + Merge1[[#This Row],[Shipping cost per unit]]*Merge1[[#This Row],[Quantity]] )</f>
        <v>9.4304000000000006</v>
      </c>
    </row>
    <row r="7890" spans="1:30" x14ac:dyDescent="0.35">
      <c r="A7890">
        <v>7889</v>
      </c>
      <c r="B7890" t="s">
        <v>9731</v>
      </c>
      <c r="C7890">
        <v>1</v>
      </c>
      <c r="D7890" s="5">
        <v>42598</v>
      </c>
      <c r="E7890" s="5">
        <v>42604</v>
      </c>
      <c r="F7890" t="s">
        <v>52</v>
      </c>
      <c r="G7890" t="s">
        <v>1634</v>
      </c>
      <c r="H7890" t="s">
        <v>1635</v>
      </c>
      <c r="I7890" t="s">
        <v>28</v>
      </c>
      <c r="J7890" t="s">
        <v>29</v>
      </c>
      <c r="K7890" t="s">
        <v>9732</v>
      </c>
      <c r="L7890" t="s">
        <v>45</v>
      </c>
      <c r="M7890">
        <v>95616</v>
      </c>
      <c r="N7890" t="s">
        <v>46</v>
      </c>
      <c r="O7890" t="s">
        <v>2788</v>
      </c>
      <c r="P7890" t="s">
        <v>48</v>
      </c>
      <c r="Q7890" t="s">
        <v>92</v>
      </c>
      <c r="R7890" t="s">
        <v>2789</v>
      </c>
      <c r="S7890">
        <v>32.4</v>
      </c>
      <c r="T7890">
        <v>5</v>
      </c>
      <c r="U7890">
        <v>0</v>
      </c>
      <c r="V7890">
        <v>0</v>
      </c>
      <c r="W7890">
        <v>15.552</v>
      </c>
      <c r="X7890">
        <v>6</v>
      </c>
      <c r="Y7890">
        <v>2016</v>
      </c>
      <c r="Z7890">
        <v>0</v>
      </c>
      <c r="AA7890" t="s">
        <v>7169</v>
      </c>
      <c r="AB7890">
        <v>7</v>
      </c>
      <c r="AC7890">
        <f>Merge1[[#This Row],[Shipping cost per unit]] * Merge1[[#This Row],[Quantity]]</f>
        <v>35</v>
      </c>
      <c r="AD7890">
        <f>Merge1[[#This Row],[Sales]]-(Merge1[[#This Row],[Discount value]] + Merge1[[#This Row],[Shipping cost per unit]]*Merge1[[#This Row],[Quantity]] )</f>
        <v>-2.6000000000000014</v>
      </c>
    </row>
    <row r="7891" spans="1:30" x14ac:dyDescent="0.35">
      <c r="A7891">
        <v>7890</v>
      </c>
      <c r="B7891" t="s">
        <v>9733</v>
      </c>
      <c r="C7891">
        <v>1</v>
      </c>
      <c r="D7891" s="5">
        <v>42729</v>
      </c>
      <c r="E7891" s="5">
        <v>42733</v>
      </c>
      <c r="F7891" t="s">
        <v>52</v>
      </c>
      <c r="G7891" t="s">
        <v>8659</v>
      </c>
      <c r="H7891" t="s">
        <v>8660</v>
      </c>
      <c r="I7891" t="s">
        <v>28</v>
      </c>
      <c r="J7891" t="s">
        <v>29</v>
      </c>
      <c r="K7891" t="s">
        <v>1713</v>
      </c>
      <c r="L7891" t="s">
        <v>1714</v>
      </c>
      <c r="M7891">
        <v>72701</v>
      </c>
      <c r="N7891" t="s">
        <v>32</v>
      </c>
      <c r="O7891" t="s">
        <v>1763</v>
      </c>
      <c r="P7891" t="s">
        <v>48</v>
      </c>
      <c r="Q7891" t="s">
        <v>70</v>
      </c>
      <c r="R7891" t="s">
        <v>1764</v>
      </c>
      <c r="S7891">
        <v>19.89</v>
      </c>
      <c r="T7891">
        <v>9</v>
      </c>
      <c r="U7891">
        <v>0</v>
      </c>
      <c r="V7891">
        <v>0</v>
      </c>
      <c r="W7891">
        <v>5.3703000000000003</v>
      </c>
      <c r="X7891">
        <v>4</v>
      </c>
      <c r="Y7891">
        <v>2016</v>
      </c>
      <c r="Z7891">
        <v>0</v>
      </c>
      <c r="AA7891" t="s">
        <v>782</v>
      </c>
      <c r="AB7891">
        <v>7</v>
      </c>
      <c r="AC7891">
        <f>Merge1[[#This Row],[Shipping cost per unit]] * Merge1[[#This Row],[Quantity]]</f>
        <v>63</v>
      </c>
      <c r="AD7891">
        <f>Merge1[[#This Row],[Sales]]-(Merge1[[#This Row],[Discount value]] + Merge1[[#This Row],[Shipping cost per unit]]*Merge1[[#This Row],[Quantity]] )</f>
        <v>-43.11</v>
      </c>
    </row>
    <row r="7892" spans="1:30" x14ac:dyDescent="0.35">
      <c r="A7892">
        <v>7891</v>
      </c>
      <c r="B7892" t="s">
        <v>9733</v>
      </c>
      <c r="C7892">
        <v>1</v>
      </c>
      <c r="D7892" s="5">
        <v>42729</v>
      </c>
      <c r="E7892" s="5">
        <v>42733</v>
      </c>
      <c r="F7892" t="s">
        <v>52</v>
      </c>
      <c r="G7892" t="s">
        <v>8659</v>
      </c>
      <c r="H7892" t="s">
        <v>8660</v>
      </c>
      <c r="I7892" t="s">
        <v>28</v>
      </c>
      <c r="J7892" t="s">
        <v>29</v>
      </c>
      <c r="K7892" t="s">
        <v>1713</v>
      </c>
      <c r="L7892" t="s">
        <v>1714</v>
      </c>
      <c r="M7892">
        <v>72701</v>
      </c>
      <c r="N7892" t="s">
        <v>32</v>
      </c>
      <c r="O7892" t="s">
        <v>2551</v>
      </c>
      <c r="P7892" t="s">
        <v>73</v>
      </c>
      <c r="Q7892" t="s">
        <v>163</v>
      </c>
      <c r="R7892" t="s">
        <v>2552</v>
      </c>
      <c r="S7892">
        <v>399.98</v>
      </c>
      <c r="T7892">
        <v>2</v>
      </c>
      <c r="U7892">
        <v>0</v>
      </c>
      <c r="V7892">
        <v>0</v>
      </c>
      <c r="W7892">
        <v>171.9914</v>
      </c>
      <c r="X7892">
        <v>4</v>
      </c>
      <c r="Y7892">
        <v>2016</v>
      </c>
      <c r="Z7892">
        <v>0</v>
      </c>
      <c r="AA7892" t="s">
        <v>782</v>
      </c>
      <c r="AB7892">
        <v>7</v>
      </c>
      <c r="AC7892">
        <f>Merge1[[#This Row],[Shipping cost per unit]] * Merge1[[#This Row],[Quantity]]</f>
        <v>14</v>
      </c>
      <c r="AD7892">
        <f>Merge1[[#This Row],[Sales]]-(Merge1[[#This Row],[Discount value]] + Merge1[[#This Row],[Shipping cost per unit]]*Merge1[[#This Row],[Quantity]] )</f>
        <v>385.98</v>
      </c>
    </row>
    <row r="7893" spans="1:30" x14ac:dyDescent="0.35">
      <c r="A7893">
        <v>7892</v>
      </c>
      <c r="B7893" t="s">
        <v>9733</v>
      </c>
      <c r="C7893">
        <v>1</v>
      </c>
      <c r="D7893" s="5">
        <v>42729</v>
      </c>
      <c r="E7893" s="5">
        <v>42733</v>
      </c>
      <c r="F7893" t="s">
        <v>52</v>
      </c>
      <c r="G7893" t="s">
        <v>8659</v>
      </c>
      <c r="H7893" t="s">
        <v>8660</v>
      </c>
      <c r="I7893" t="s">
        <v>28</v>
      </c>
      <c r="J7893" t="s">
        <v>29</v>
      </c>
      <c r="K7893" t="s">
        <v>1713</v>
      </c>
      <c r="L7893" t="s">
        <v>1714</v>
      </c>
      <c r="M7893">
        <v>72701</v>
      </c>
      <c r="N7893" t="s">
        <v>32</v>
      </c>
      <c r="O7893" t="s">
        <v>2214</v>
      </c>
      <c r="P7893" t="s">
        <v>34</v>
      </c>
      <c r="Q7893" t="s">
        <v>67</v>
      </c>
      <c r="R7893" t="s">
        <v>2215</v>
      </c>
      <c r="S7893">
        <v>343.85</v>
      </c>
      <c r="T7893">
        <v>5</v>
      </c>
      <c r="U7893">
        <v>0</v>
      </c>
      <c r="V7893">
        <v>0</v>
      </c>
      <c r="W7893">
        <v>137.54</v>
      </c>
      <c r="X7893">
        <v>4</v>
      </c>
      <c r="Y7893">
        <v>2016</v>
      </c>
      <c r="Z7893">
        <v>0</v>
      </c>
      <c r="AA7893" t="s">
        <v>782</v>
      </c>
      <c r="AB7893">
        <v>7</v>
      </c>
      <c r="AC7893">
        <f>Merge1[[#This Row],[Shipping cost per unit]] * Merge1[[#This Row],[Quantity]]</f>
        <v>35</v>
      </c>
      <c r="AD7893">
        <f>Merge1[[#This Row],[Sales]]-(Merge1[[#This Row],[Discount value]] + Merge1[[#This Row],[Shipping cost per unit]]*Merge1[[#This Row],[Quantity]] )</f>
        <v>308.85000000000002</v>
      </c>
    </row>
    <row r="7894" spans="1:30" x14ac:dyDescent="0.35">
      <c r="A7894">
        <v>7893</v>
      </c>
      <c r="B7894" t="s">
        <v>9733</v>
      </c>
      <c r="C7894">
        <v>1</v>
      </c>
      <c r="D7894" s="5">
        <v>42729</v>
      </c>
      <c r="E7894" s="5">
        <v>42733</v>
      </c>
      <c r="F7894" t="s">
        <v>52</v>
      </c>
      <c r="G7894" t="s">
        <v>8659</v>
      </c>
      <c r="H7894" t="s">
        <v>8660</v>
      </c>
      <c r="I7894" t="s">
        <v>28</v>
      </c>
      <c r="J7894" t="s">
        <v>29</v>
      </c>
      <c r="K7894" t="s">
        <v>1713</v>
      </c>
      <c r="L7894" t="s">
        <v>1714</v>
      </c>
      <c r="M7894">
        <v>72701</v>
      </c>
      <c r="N7894" t="s">
        <v>32</v>
      </c>
      <c r="O7894" t="s">
        <v>8188</v>
      </c>
      <c r="P7894" t="s">
        <v>48</v>
      </c>
      <c r="Q7894" t="s">
        <v>92</v>
      </c>
      <c r="R7894" t="s">
        <v>8189</v>
      </c>
      <c r="S7894">
        <v>106.32</v>
      </c>
      <c r="T7894">
        <v>3</v>
      </c>
      <c r="U7894">
        <v>0</v>
      </c>
      <c r="V7894">
        <v>0</v>
      </c>
      <c r="W7894">
        <v>49.970399999999998</v>
      </c>
      <c r="X7894">
        <v>4</v>
      </c>
      <c r="Y7894">
        <v>2016</v>
      </c>
      <c r="Z7894">
        <v>0</v>
      </c>
      <c r="AA7894" t="s">
        <v>782</v>
      </c>
      <c r="AB7894">
        <v>7</v>
      </c>
      <c r="AC7894">
        <f>Merge1[[#This Row],[Shipping cost per unit]] * Merge1[[#This Row],[Quantity]]</f>
        <v>21</v>
      </c>
      <c r="AD7894">
        <f>Merge1[[#This Row],[Sales]]-(Merge1[[#This Row],[Discount value]] + Merge1[[#This Row],[Shipping cost per unit]]*Merge1[[#This Row],[Quantity]] )</f>
        <v>85.32</v>
      </c>
    </row>
    <row r="7895" spans="1:30" x14ac:dyDescent="0.35">
      <c r="A7895">
        <v>7894</v>
      </c>
      <c r="B7895" t="s">
        <v>9734</v>
      </c>
      <c r="C7895">
        <v>1</v>
      </c>
      <c r="D7895" s="5">
        <v>42939</v>
      </c>
      <c r="E7895" s="5">
        <v>42946</v>
      </c>
      <c r="F7895" t="s">
        <v>52</v>
      </c>
      <c r="G7895" t="s">
        <v>1167</v>
      </c>
      <c r="H7895" t="s">
        <v>1168</v>
      </c>
      <c r="I7895" t="s">
        <v>104</v>
      </c>
      <c r="J7895" t="s">
        <v>29</v>
      </c>
      <c r="K7895" t="s">
        <v>268</v>
      </c>
      <c r="L7895" t="s">
        <v>269</v>
      </c>
      <c r="M7895">
        <v>10011</v>
      </c>
      <c r="N7895" t="s">
        <v>150</v>
      </c>
      <c r="O7895" t="s">
        <v>1299</v>
      </c>
      <c r="P7895" t="s">
        <v>48</v>
      </c>
      <c r="Q7895" t="s">
        <v>77</v>
      </c>
      <c r="R7895" t="s">
        <v>1300</v>
      </c>
      <c r="S7895">
        <v>13.92</v>
      </c>
      <c r="T7895">
        <v>3</v>
      </c>
      <c r="U7895">
        <v>0.2</v>
      </c>
      <c r="V7895">
        <v>-2.7840000000000003</v>
      </c>
      <c r="W7895">
        <v>4.3499999999999996</v>
      </c>
      <c r="X7895">
        <v>7</v>
      </c>
      <c r="Y7895">
        <v>2017</v>
      </c>
      <c r="Z7895">
        <v>0</v>
      </c>
      <c r="AA7895" t="s">
        <v>2670</v>
      </c>
      <c r="AB7895">
        <v>2</v>
      </c>
      <c r="AC7895">
        <f>Merge1[[#This Row],[Shipping cost per unit]] * Merge1[[#This Row],[Quantity]]</f>
        <v>6</v>
      </c>
      <c r="AD7895">
        <f>Merge1[[#This Row],[Sales]]-(Merge1[[#This Row],[Discount value]] + Merge1[[#This Row],[Shipping cost per unit]]*Merge1[[#This Row],[Quantity]] )</f>
        <v>10.704000000000001</v>
      </c>
    </row>
    <row r="7896" spans="1:30" x14ac:dyDescent="0.35">
      <c r="A7896">
        <v>7895</v>
      </c>
      <c r="B7896" t="s">
        <v>9735</v>
      </c>
      <c r="C7896">
        <v>1</v>
      </c>
      <c r="D7896" s="5">
        <v>42907</v>
      </c>
      <c r="E7896" s="5">
        <v>42911</v>
      </c>
      <c r="F7896" t="s">
        <v>52</v>
      </c>
      <c r="G7896" t="s">
        <v>2168</v>
      </c>
      <c r="H7896" t="s">
        <v>2169</v>
      </c>
      <c r="I7896" t="s">
        <v>104</v>
      </c>
      <c r="J7896" t="s">
        <v>29</v>
      </c>
      <c r="K7896" t="s">
        <v>5707</v>
      </c>
      <c r="L7896" t="s">
        <v>9736</v>
      </c>
      <c r="M7896">
        <v>26003</v>
      </c>
      <c r="N7896" t="s">
        <v>150</v>
      </c>
      <c r="O7896" t="s">
        <v>416</v>
      </c>
      <c r="P7896" t="s">
        <v>48</v>
      </c>
      <c r="Q7896" t="s">
        <v>77</v>
      </c>
      <c r="R7896" t="s">
        <v>417</v>
      </c>
      <c r="S7896">
        <v>82.4</v>
      </c>
      <c r="T7896">
        <v>5</v>
      </c>
      <c r="U7896">
        <v>0</v>
      </c>
      <c r="V7896">
        <v>0</v>
      </c>
      <c r="W7896">
        <v>40.375999999999998</v>
      </c>
      <c r="X7896">
        <v>4</v>
      </c>
      <c r="Y7896">
        <v>2017</v>
      </c>
      <c r="Z7896">
        <v>0</v>
      </c>
      <c r="AA7896" t="s">
        <v>2670</v>
      </c>
      <c r="AB7896">
        <v>2</v>
      </c>
      <c r="AC7896">
        <f>Merge1[[#This Row],[Shipping cost per unit]] * Merge1[[#This Row],[Quantity]]</f>
        <v>10</v>
      </c>
      <c r="AD7896">
        <f>Merge1[[#This Row],[Sales]]-(Merge1[[#This Row],[Discount value]] + Merge1[[#This Row],[Shipping cost per unit]]*Merge1[[#This Row],[Quantity]] )</f>
        <v>72.400000000000006</v>
      </c>
    </row>
    <row r="7897" spans="1:30" x14ac:dyDescent="0.35">
      <c r="A7897">
        <v>7896</v>
      </c>
      <c r="B7897" t="s">
        <v>9735</v>
      </c>
      <c r="C7897">
        <v>1</v>
      </c>
      <c r="D7897" s="5">
        <v>42907</v>
      </c>
      <c r="E7897" s="5">
        <v>42911</v>
      </c>
      <c r="F7897" t="s">
        <v>52</v>
      </c>
      <c r="G7897" t="s">
        <v>2168</v>
      </c>
      <c r="H7897" t="s">
        <v>2169</v>
      </c>
      <c r="I7897" t="s">
        <v>104</v>
      </c>
      <c r="J7897" t="s">
        <v>29</v>
      </c>
      <c r="K7897" t="s">
        <v>5707</v>
      </c>
      <c r="L7897" t="s">
        <v>9736</v>
      </c>
      <c r="M7897">
        <v>26003</v>
      </c>
      <c r="N7897" t="s">
        <v>150</v>
      </c>
      <c r="O7897" t="s">
        <v>2922</v>
      </c>
      <c r="P7897" t="s">
        <v>48</v>
      </c>
      <c r="Q7897" t="s">
        <v>77</v>
      </c>
      <c r="R7897" t="s">
        <v>2923</v>
      </c>
      <c r="S7897">
        <v>6.24</v>
      </c>
      <c r="T7897">
        <v>2</v>
      </c>
      <c r="U7897">
        <v>0</v>
      </c>
      <c r="V7897">
        <v>0</v>
      </c>
      <c r="W7897">
        <v>3.0575999999999999</v>
      </c>
      <c r="X7897">
        <v>4</v>
      </c>
      <c r="Y7897">
        <v>2017</v>
      </c>
      <c r="Z7897">
        <v>0</v>
      </c>
      <c r="AA7897" t="s">
        <v>2670</v>
      </c>
      <c r="AB7897">
        <v>2</v>
      </c>
      <c r="AC7897">
        <f>Merge1[[#This Row],[Shipping cost per unit]] * Merge1[[#This Row],[Quantity]]</f>
        <v>4</v>
      </c>
      <c r="AD7897">
        <f>Merge1[[#This Row],[Sales]]-(Merge1[[#This Row],[Discount value]] + Merge1[[#This Row],[Shipping cost per unit]]*Merge1[[#This Row],[Quantity]] )</f>
        <v>2.2400000000000002</v>
      </c>
    </row>
    <row r="7898" spans="1:30" x14ac:dyDescent="0.35">
      <c r="A7898">
        <v>7897</v>
      </c>
      <c r="B7898" t="s">
        <v>9735</v>
      </c>
      <c r="C7898">
        <v>1</v>
      </c>
      <c r="D7898" s="5">
        <v>42907</v>
      </c>
      <c r="E7898" s="5">
        <v>42911</v>
      </c>
      <c r="F7898" t="s">
        <v>52</v>
      </c>
      <c r="G7898" t="s">
        <v>2168</v>
      </c>
      <c r="H7898" t="s">
        <v>2169</v>
      </c>
      <c r="I7898" t="s">
        <v>104</v>
      </c>
      <c r="J7898" t="s">
        <v>29</v>
      </c>
      <c r="K7898" t="s">
        <v>5707</v>
      </c>
      <c r="L7898" t="s">
        <v>9736</v>
      </c>
      <c r="M7898">
        <v>26003</v>
      </c>
      <c r="N7898" t="s">
        <v>150</v>
      </c>
      <c r="O7898" t="s">
        <v>1256</v>
      </c>
      <c r="P7898" t="s">
        <v>48</v>
      </c>
      <c r="Q7898" t="s">
        <v>92</v>
      </c>
      <c r="R7898" t="s">
        <v>1449</v>
      </c>
      <c r="S7898">
        <v>447.84</v>
      </c>
      <c r="T7898">
        <v>8</v>
      </c>
      <c r="U7898">
        <v>0</v>
      </c>
      <c r="V7898">
        <v>0</v>
      </c>
      <c r="W7898">
        <v>219.44159999999999</v>
      </c>
      <c r="X7898">
        <v>4</v>
      </c>
      <c r="Y7898">
        <v>2017</v>
      </c>
      <c r="Z7898">
        <v>0</v>
      </c>
      <c r="AA7898" t="s">
        <v>2670</v>
      </c>
      <c r="AB7898">
        <v>2</v>
      </c>
      <c r="AC7898">
        <f>Merge1[[#This Row],[Shipping cost per unit]] * Merge1[[#This Row],[Quantity]]</f>
        <v>16</v>
      </c>
      <c r="AD7898">
        <f>Merge1[[#This Row],[Sales]]-(Merge1[[#This Row],[Discount value]] + Merge1[[#This Row],[Shipping cost per unit]]*Merge1[[#This Row],[Quantity]] )</f>
        <v>431.84</v>
      </c>
    </row>
    <row r="7899" spans="1:30" x14ac:dyDescent="0.35">
      <c r="A7899">
        <v>7898</v>
      </c>
      <c r="B7899" t="s">
        <v>9737</v>
      </c>
      <c r="C7899">
        <v>1</v>
      </c>
      <c r="D7899" s="5">
        <v>42960</v>
      </c>
      <c r="E7899" s="5">
        <v>42965</v>
      </c>
      <c r="F7899" t="s">
        <v>52</v>
      </c>
      <c r="G7899" t="s">
        <v>3546</v>
      </c>
      <c r="H7899" t="s">
        <v>3547</v>
      </c>
      <c r="I7899" t="s">
        <v>28</v>
      </c>
      <c r="J7899" t="s">
        <v>29</v>
      </c>
      <c r="K7899" t="s">
        <v>336</v>
      </c>
      <c r="L7899" t="s">
        <v>337</v>
      </c>
      <c r="M7899">
        <v>38109</v>
      </c>
      <c r="N7899" t="s">
        <v>32</v>
      </c>
      <c r="O7899" t="s">
        <v>2081</v>
      </c>
      <c r="P7899" t="s">
        <v>48</v>
      </c>
      <c r="Q7899" t="s">
        <v>80</v>
      </c>
      <c r="R7899" t="s">
        <v>2082</v>
      </c>
      <c r="S7899">
        <v>272.048</v>
      </c>
      <c r="T7899">
        <v>7</v>
      </c>
      <c r="U7899">
        <v>0.2</v>
      </c>
      <c r="V7899">
        <v>-54.409600000000005</v>
      </c>
      <c r="W7899">
        <v>30.605399999999999</v>
      </c>
      <c r="X7899">
        <v>5</v>
      </c>
      <c r="Y7899">
        <v>2017</v>
      </c>
      <c r="Z7899">
        <v>0</v>
      </c>
      <c r="AA7899" t="s">
        <v>782</v>
      </c>
      <c r="AB7899">
        <v>4</v>
      </c>
      <c r="AC7899">
        <f>Merge1[[#This Row],[Shipping cost per unit]] * Merge1[[#This Row],[Quantity]]</f>
        <v>28</v>
      </c>
      <c r="AD7899">
        <f>Merge1[[#This Row],[Sales]]-(Merge1[[#This Row],[Discount value]] + Merge1[[#This Row],[Shipping cost per unit]]*Merge1[[#This Row],[Quantity]] )</f>
        <v>298.45760000000001</v>
      </c>
    </row>
    <row r="7900" spans="1:30" x14ac:dyDescent="0.35">
      <c r="A7900">
        <v>7899</v>
      </c>
      <c r="B7900" t="s">
        <v>9737</v>
      </c>
      <c r="C7900">
        <v>1</v>
      </c>
      <c r="D7900" s="5">
        <v>42960</v>
      </c>
      <c r="E7900" s="5">
        <v>42965</v>
      </c>
      <c r="F7900" t="s">
        <v>52</v>
      </c>
      <c r="G7900" t="s">
        <v>3546</v>
      </c>
      <c r="H7900" t="s">
        <v>3547</v>
      </c>
      <c r="I7900" t="s">
        <v>28</v>
      </c>
      <c r="J7900" t="s">
        <v>29</v>
      </c>
      <c r="K7900" t="s">
        <v>336</v>
      </c>
      <c r="L7900" t="s">
        <v>337</v>
      </c>
      <c r="M7900">
        <v>38109</v>
      </c>
      <c r="N7900" t="s">
        <v>32</v>
      </c>
      <c r="O7900" t="s">
        <v>4729</v>
      </c>
      <c r="P7900" t="s">
        <v>48</v>
      </c>
      <c r="Q7900" t="s">
        <v>77</v>
      </c>
      <c r="R7900" t="s">
        <v>4730</v>
      </c>
      <c r="S7900">
        <v>1614.5820000000001</v>
      </c>
      <c r="T7900">
        <v>6</v>
      </c>
      <c r="U7900">
        <v>0.7</v>
      </c>
      <c r="V7900">
        <v>-1130.2074</v>
      </c>
      <c r="W7900">
        <v>-1237.8462</v>
      </c>
      <c r="X7900">
        <v>5</v>
      </c>
      <c r="Y7900">
        <v>2017</v>
      </c>
      <c r="Z7900">
        <v>0</v>
      </c>
      <c r="AA7900" t="s">
        <v>782</v>
      </c>
      <c r="AB7900">
        <v>4</v>
      </c>
      <c r="AC7900">
        <f>Merge1[[#This Row],[Shipping cost per unit]] * Merge1[[#This Row],[Quantity]]</f>
        <v>24</v>
      </c>
      <c r="AD7900">
        <f>Merge1[[#This Row],[Sales]]-(Merge1[[#This Row],[Discount value]] + Merge1[[#This Row],[Shipping cost per unit]]*Merge1[[#This Row],[Quantity]] )</f>
        <v>2720.7894000000001</v>
      </c>
    </row>
    <row r="7901" spans="1:30" x14ac:dyDescent="0.35">
      <c r="A7901">
        <v>7900</v>
      </c>
      <c r="B7901" t="s">
        <v>9737</v>
      </c>
      <c r="C7901">
        <v>1</v>
      </c>
      <c r="D7901" s="5">
        <v>42960</v>
      </c>
      <c r="E7901" s="5">
        <v>42965</v>
      </c>
      <c r="F7901" t="s">
        <v>52</v>
      </c>
      <c r="G7901" t="s">
        <v>3546</v>
      </c>
      <c r="H7901" t="s">
        <v>3547</v>
      </c>
      <c r="I7901" t="s">
        <v>28</v>
      </c>
      <c r="J7901" t="s">
        <v>29</v>
      </c>
      <c r="K7901" t="s">
        <v>336</v>
      </c>
      <c r="L7901" t="s">
        <v>337</v>
      </c>
      <c r="M7901">
        <v>38109</v>
      </c>
      <c r="N7901" t="s">
        <v>32</v>
      </c>
      <c r="O7901" t="s">
        <v>3254</v>
      </c>
      <c r="P7901" t="s">
        <v>48</v>
      </c>
      <c r="Q7901" t="s">
        <v>271</v>
      </c>
      <c r="R7901" t="s">
        <v>565</v>
      </c>
      <c r="S7901">
        <v>24.32</v>
      </c>
      <c r="T7901">
        <v>5</v>
      </c>
      <c r="U7901">
        <v>0.2</v>
      </c>
      <c r="V7901">
        <v>-4.8640000000000008</v>
      </c>
      <c r="W7901">
        <v>9.1199999999999992</v>
      </c>
      <c r="X7901">
        <v>5</v>
      </c>
      <c r="Y7901">
        <v>2017</v>
      </c>
      <c r="Z7901">
        <v>0</v>
      </c>
      <c r="AA7901" t="s">
        <v>782</v>
      </c>
      <c r="AB7901">
        <v>4</v>
      </c>
      <c r="AC7901">
        <f>Merge1[[#This Row],[Shipping cost per unit]] * Merge1[[#This Row],[Quantity]]</f>
        <v>20</v>
      </c>
      <c r="AD7901">
        <f>Merge1[[#This Row],[Sales]]-(Merge1[[#This Row],[Discount value]] + Merge1[[#This Row],[Shipping cost per unit]]*Merge1[[#This Row],[Quantity]] )</f>
        <v>9.1840000000000011</v>
      </c>
    </row>
    <row r="7902" spans="1:30" x14ac:dyDescent="0.35">
      <c r="A7902">
        <v>7901</v>
      </c>
      <c r="B7902" t="s">
        <v>9737</v>
      </c>
      <c r="C7902">
        <v>1</v>
      </c>
      <c r="D7902" s="5">
        <v>42960</v>
      </c>
      <c r="E7902" s="5">
        <v>42965</v>
      </c>
      <c r="F7902" t="s">
        <v>52</v>
      </c>
      <c r="G7902" t="s">
        <v>3546</v>
      </c>
      <c r="H7902" t="s">
        <v>3547</v>
      </c>
      <c r="I7902" t="s">
        <v>28</v>
      </c>
      <c r="J7902" t="s">
        <v>29</v>
      </c>
      <c r="K7902" t="s">
        <v>336</v>
      </c>
      <c r="L7902" t="s">
        <v>337</v>
      </c>
      <c r="M7902">
        <v>38109</v>
      </c>
      <c r="N7902" t="s">
        <v>32</v>
      </c>
      <c r="O7902" t="s">
        <v>5941</v>
      </c>
      <c r="P7902" t="s">
        <v>73</v>
      </c>
      <c r="Q7902" t="s">
        <v>163</v>
      </c>
      <c r="R7902" t="s">
        <v>5942</v>
      </c>
      <c r="S7902">
        <v>1.5840000000000001</v>
      </c>
      <c r="T7902">
        <v>2</v>
      </c>
      <c r="U7902">
        <v>0.2</v>
      </c>
      <c r="V7902">
        <v>-0.31680000000000003</v>
      </c>
      <c r="W7902">
        <v>0.47520000000000001</v>
      </c>
      <c r="X7902">
        <v>5</v>
      </c>
      <c r="Y7902">
        <v>2017</v>
      </c>
      <c r="Z7902">
        <v>0</v>
      </c>
      <c r="AA7902" t="s">
        <v>782</v>
      </c>
      <c r="AB7902">
        <v>4</v>
      </c>
      <c r="AC7902">
        <f>Merge1[[#This Row],[Shipping cost per unit]] * Merge1[[#This Row],[Quantity]]</f>
        <v>8</v>
      </c>
      <c r="AD7902">
        <f>Merge1[[#This Row],[Sales]]-(Merge1[[#This Row],[Discount value]] + Merge1[[#This Row],[Shipping cost per unit]]*Merge1[[#This Row],[Quantity]] )</f>
        <v>-6.0991999999999997</v>
      </c>
    </row>
    <row r="7903" spans="1:30" x14ac:dyDescent="0.35">
      <c r="A7903">
        <v>7902</v>
      </c>
      <c r="B7903" t="s">
        <v>9737</v>
      </c>
      <c r="C7903">
        <v>1</v>
      </c>
      <c r="D7903" s="5">
        <v>42960</v>
      </c>
      <c r="E7903" s="5">
        <v>42965</v>
      </c>
      <c r="F7903" t="s">
        <v>52</v>
      </c>
      <c r="G7903" t="s">
        <v>3546</v>
      </c>
      <c r="H7903" t="s">
        <v>3547</v>
      </c>
      <c r="I7903" t="s">
        <v>28</v>
      </c>
      <c r="J7903" t="s">
        <v>29</v>
      </c>
      <c r="K7903" t="s">
        <v>336</v>
      </c>
      <c r="L7903" t="s">
        <v>337</v>
      </c>
      <c r="M7903">
        <v>38109</v>
      </c>
      <c r="N7903" t="s">
        <v>32</v>
      </c>
      <c r="O7903" t="s">
        <v>3475</v>
      </c>
      <c r="P7903" t="s">
        <v>34</v>
      </c>
      <c r="Q7903" t="s">
        <v>67</v>
      </c>
      <c r="R7903" t="s">
        <v>3476</v>
      </c>
      <c r="S7903">
        <v>31.984000000000002</v>
      </c>
      <c r="T7903">
        <v>1</v>
      </c>
      <c r="U7903">
        <v>0.2</v>
      </c>
      <c r="V7903">
        <v>-6.3968000000000007</v>
      </c>
      <c r="W7903">
        <v>0</v>
      </c>
      <c r="X7903">
        <v>5</v>
      </c>
      <c r="Y7903">
        <v>2017</v>
      </c>
      <c r="Z7903">
        <v>0</v>
      </c>
      <c r="AA7903" t="s">
        <v>782</v>
      </c>
      <c r="AB7903">
        <v>4</v>
      </c>
      <c r="AC7903">
        <f>Merge1[[#This Row],[Shipping cost per unit]] * Merge1[[#This Row],[Quantity]]</f>
        <v>4</v>
      </c>
      <c r="AD7903">
        <f>Merge1[[#This Row],[Sales]]-(Merge1[[#This Row],[Discount value]] + Merge1[[#This Row],[Shipping cost per unit]]*Merge1[[#This Row],[Quantity]] )</f>
        <v>34.380800000000001</v>
      </c>
    </row>
    <row r="7904" spans="1:30" x14ac:dyDescent="0.35">
      <c r="A7904">
        <v>7903</v>
      </c>
      <c r="B7904" t="s">
        <v>9737</v>
      </c>
      <c r="C7904">
        <v>1</v>
      </c>
      <c r="D7904" s="5">
        <v>42960</v>
      </c>
      <c r="E7904" s="5">
        <v>42965</v>
      </c>
      <c r="F7904" t="s">
        <v>52</v>
      </c>
      <c r="G7904" t="s">
        <v>3546</v>
      </c>
      <c r="H7904" t="s">
        <v>3547</v>
      </c>
      <c r="I7904" t="s">
        <v>28</v>
      </c>
      <c r="J7904" t="s">
        <v>29</v>
      </c>
      <c r="K7904" t="s">
        <v>336</v>
      </c>
      <c r="L7904" t="s">
        <v>337</v>
      </c>
      <c r="M7904">
        <v>38109</v>
      </c>
      <c r="N7904" t="s">
        <v>32</v>
      </c>
      <c r="O7904" t="s">
        <v>1698</v>
      </c>
      <c r="P7904" t="s">
        <v>48</v>
      </c>
      <c r="Q7904" t="s">
        <v>175</v>
      </c>
      <c r="R7904" t="s">
        <v>1699</v>
      </c>
      <c r="S7904">
        <v>14.76</v>
      </c>
      <c r="T7904">
        <v>5</v>
      </c>
      <c r="U7904">
        <v>0.2</v>
      </c>
      <c r="V7904">
        <v>-2.952</v>
      </c>
      <c r="W7904">
        <v>4.7969999999999997</v>
      </c>
      <c r="X7904">
        <v>5</v>
      </c>
      <c r="Y7904">
        <v>2017</v>
      </c>
      <c r="Z7904">
        <v>0</v>
      </c>
      <c r="AA7904" t="s">
        <v>782</v>
      </c>
      <c r="AB7904">
        <v>4</v>
      </c>
      <c r="AC7904">
        <f>Merge1[[#This Row],[Shipping cost per unit]] * Merge1[[#This Row],[Quantity]]</f>
        <v>20</v>
      </c>
      <c r="AD7904">
        <f>Merge1[[#This Row],[Sales]]-(Merge1[[#This Row],[Discount value]] + Merge1[[#This Row],[Shipping cost per unit]]*Merge1[[#This Row],[Quantity]] )</f>
        <v>-2.288000000000002</v>
      </c>
    </row>
    <row r="7905" spans="1:30" x14ac:dyDescent="0.35">
      <c r="A7905">
        <v>7904</v>
      </c>
      <c r="B7905" t="s">
        <v>9737</v>
      </c>
      <c r="C7905">
        <v>1</v>
      </c>
      <c r="D7905" s="5">
        <v>42960</v>
      </c>
      <c r="E7905" s="5">
        <v>42965</v>
      </c>
      <c r="F7905" t="s">
        <v>52</v>
      </c>
      <c r="G7905" t="s">
        <v>3546</v>
      </c>
      <c r="H7905" t="s">
        <v>3547</v>
      </c>
      <c r="I7905" t="s">
        <v>28</v>
      </c>
      <c r="J7905" t="s">
        <v>29</v>
      </c>
      <c r="K7905" t="s">
        <v>336</v>
      </c>
      <c r="L7905" t="s">
        <v>337</v>
      </c>
      <c r="M7905">
        <v>38109</v>
      </c>
      <c r="N7905" t="s">
        <v>32</v>
      </c>
      <c r="O7905" t="s">
        <v>9141</v>
      </c>
      <c r="P7905" t="s">
        <v>34</v>
      </c>
      <c r="Q7905" t="s">
        <v>38</v>
      </c>
      <c r="R7905" t="s">
        <v>9142</v>
      </c>
      <c r="S7905">
        <v>423.64800000000002</v>
      </c>
      <c r="T7905">
        <v>2</v>
      </c>
      <c r="U7905">
        <v>0.2</v>
      </c>
      <c r="V7905">
        <v>-84.729600000000005</v>
      </c>
      <c r="W7905">
        <v>47.660400000000003</v>
      </c>
      <c r="X7905">
        <v>5</v>
      </c>
      <c r="Y7905">
        <v>2017</v>
      </c>
      <c r="Z7905">
        <v>0</v>
      </c>
      <c r="AA7905" t="s">
        <v>782</v>
      </c>
      <c r="AB7905">
        <v>4</v>
      </c>
      <c r="AC7905">
        <f>Merge1[[#This Row],[Shipping cost per unit]] * Merge1[[#This Row],[Quantity]]</f>
        <v>8</v>
      </c>
      <c r="AD7905">
        <f>Merge1[[#This Row],[Sales]]-(Merge1[[#This Row],[Discount value]] + Merge1[[#This Row],[Shipping cost per unit]]*Merge1[[#This Row],[Quantity]] )</f>
        <v>500.37760000000003</v>
      </c>
    </row>
    <row r="7906" spans="1:30" x14ac:dyDescent="0.35">
      <c r="A7906">
        <v>7905</v>
      </c>
      <c r="B7906" t="s">
        <v>9738</v>
      </c>
      <c r="C7906">
        <v>1</v>
      </c>
      <c r="D7906" s="5">
        <v>42315</v>
      </c>
      <c r="E7906" s="5">
        <v>42321</v>
      </c>
      <c r="F7906" t="s">
        <v>52</v>
      </c>
      <c r="G7906" t="s">
        <v>8527</v>
      </c>
      <c r="H7906" t="s">
        <v>8528</v>
      </c>
      <c r="I7906" t="s">
        <v>28</v>
      </c>
      <c r="J7906" t="s">
        <v>29</v>
      </c>
      <c r="K7906" t="s">
        <v>186</v>
      </c>
      <c r="L7906" t="s">
        <v>106</v>
      </c>
      <c r="M7906">
        <v>77036</v>
      </c>
      <c r="N7906" t="s">
        <v>107</v>
      </c>
      <c r="O7906" t="s">
        <v>4196</v>
      </c>
      <c r="P7906" t="s">
        <v>48</v>
      </c>
      <c r="Q7906" t="s">
        <v>92</v>
      </c>
      <c r="R7906" t="s">
        <v>4197</v>
      </c>
      <c r="S7906">
        <v>76.64</v>
      </c>
      <c r="T7906">
        <v>2</v>
      </c>
      <c r="U7906">
        <v>0.2</v>
      </c>
      <c r="V7906">
        <v>-15.328000000000001</v>
      </c>
      <c r="W7906">
        <v>26.824000000000002</v>
      </c>
      <c r="X7906">
        <v>6</v>
      </c>
      <c r="Y7906">
        <v>2015</v>
      </c>
      <c r="Z7906">
        <v>0</v>
      </c>
      <c r="AA7906" t="s">
        <v>5362</v>
      </c>
      <c r="AB7906">
        <v>10</v>
      </c>
      <c r="AC7906">
        <f>Merge1[[#This Row],[Shipping cost per unit]] * Merge1[[#This Row],[Quantity]]</f>
        <v>20</v>
      </c>
      <c r="AD7906">
        <f>Merge1[[#This Row],[Sales]]-(Merge1[[#This Row],[Discount value]] + Merge1[[#This Row],[Shipping cost per unit]]*Merge1[[#This Row],[Quantity]] )</f>
        <v>71.968000000000004</v>
      </c>
    </row>
    <row r="7907" spans="1:30" x14ac:dyDescent="0.35">
      <c r="A7907">
        <v>7906</v>
      </c>
      <c r="B7907" t="s">
        <v>9739</v>
      </c>
      <c r="C7907">
        <v>1</v>
      </c>
      <c r="D7907" s="5">
        <v>42292</v>
      </c>
      <c r="E7907" s="5">
        <v>42299</v>
      </c>
      <c r="F7907" t="s">
        <v>52</v>
      </c>
      <c r="G7907" t="s">
        <v>552</v>
      </c>
      <c r="H7907" t="s">
        <v>553</v>
      </c>
      <c r="I7907" t="s">
        <v>104</v>
      </c>
      <c r="J7907" t="s">
        <v>29</v>
      </c>
      <c r="K7907" t="s">
        <v>819</v>
      </c>
      <c r="L7907" t="s">
        <v>106</v>
      </c>
      <c r="M7907">
        <v>75217</v>
      </c>
      <c r="N7907" t="s">
        <v>107</v>
      </c>
      <c r="O7907" t="s">
        <v>1597</v>
      </c>
      <c r="P7907" t="s">
        <v>48</v>
      </c>
      <c r="Q7907" t="s">
        <v>175</v>
      </c>
      <c r="R7907" t="s">
        <v>673</v>
      </c>
      <c r="S7907">
        <v>4.4640000000000004</v>
      </c>
      <c r="T7907">
        <v>1</v>
      </c>
      <c r="U7907">
        <v>0.2</v>
      </c>
      <c r="V7907">
        <v>-0.89280000000000015</v>
      </c>
      <c r="W7907">
        <v>1.6739999999999999</v>
      </c>
      <c r="X7907">
        <v>7</v>
      </c>
      <c r="Y7907">
        <v>2015</v>
      </c>
      <c r="Z7907">
        <v>0</v>
      </c>
      <c r="AA7907" t="s">
        <v>5362</v>
      </c>
      <c r="AB7907">
        <v>10</v>
      </c>
      <c r="AC7907">
        <f>Merge1[[#This Row],[Shipping cost per unit]] * Merge1[[#This Row],[Quantity]]</f>
        <v>10</v>
      </c>
      <c r="AD7907">
        <f>Merge1[[#This Row],[Sales]]-(Merge1[[#This Row],[Discount value]] + Merge1[[#This Row],[Shipping cost per unit]]*Merge1[[#This Row],[Quantity]] )</f>
        <v>-4.6432000000000002</v>
      </c>
    </row>
    <row r="7908" spans="1:30" x14ac:dyDescent="0.35">
      <c r="A7908">
        <v>7907</v>
      </c>
      <c r="B7908" t="s">
        <v>9739</v>
      </c>
      <c r="C7908">
        <v>1</v>
      </c>
      <c r="D7908" s="5">
        <v>42292</v>
      </c>
      <c r="E7908" s="5">
        <v>42299</v>
      </c>
      <c r="F7908" t="s">
        <v>52</v>
      </c>
      <c r="G7908" t="s">
        <v>552</v>
      </c>
      <c r="H7908" t="s">
        <v>553</v>
      </c>
      <c r="I7908" t="s">
        <v>104</v>
      </c>
      <c r="J7908" t="s">
        <v>29</v>
      </c>
      <c r="K7908" t="s">
        <v>819</v>
      </c>
      <c r="L7908" t="s">
        <v>106</v>
      </c>
      <c r="M7908">
        <v>75217</v>
      </c>
      <c r="N7908" t="s">
        <v>107</v>
      </c>
      <c r="O7908" t="s">
        <v>3583</v>
      </c>
      <c r="P7908" t="s">
        <v>48</v>
      </c>
      <c r="Q7908" t="s">
        <v>77</v>
      </c>
      <c r="R7908" t="s">
        <v>3584</v>
      </c>
      <c r="S7908">
        <v>3.96</v>
      </c>
      <c r="T7908">
        <v>10</v>
      </c>
      <c r="U7908">
        <v>0.8</v>
      </c>
      <c r="V7908">
        <v>-3.1680000000000001</v>
      </c>
      <c r="W7908">
        <v>-6.93</v>
      </c>
      <c r="X7908">
        <v>7</v>
      </c>
      <c r="Y7908">
        <v>2015</v>
      </c>
      <c r="Z7908">
        <v>0</v>
      </c>
      <c r="AA7908" t="s">
        <v>5362</v>
      </c>
      <c r="AB7908">
        <v>10</v>
      </c>
      <c r="AC7908">
        <f>Merge1[[#This Row],[Shipping cost per unit]] * Merge1[[#This Row],[Quantity]]</f>
        <v>100</v>
      </c>
      <c r="AD7908">
        <f>Merge1[[#This Row],[Sales]]-(Merge1[[#This Row],[Discount value]] + Merge1[[#This Row],[Shipping cost per unit]]*Merge1[[#This Row],[Quantity]] )</f>
        <v>-92.872</v>
      </c>
    </row>
    <row r="7909" spans="1:30" x14ac:dyDescent="0.35">
      <c r="A7909">
        <v>7908</v>
      </c>
      <c r="B7909" t="s">
        <v>9740</v>
      </c>
      <c r="C7909">
        <v>1</v>
      </c>
      <c r="D7909" s="5">
        <v>42581</v>
      </c>
      <c r="E7909" s="5">
        <v>42584</v>
      </c>
      <c r="F7909" t="s">
        <v>190</v>
      </c>
      <c r="G7909" t="s">
        <v>2815</v>
      </c>
      <c r="H7909" t="s">
        <v>2816</v>
      </c>
      <c r="I7909" t="s">
        <v>43</v>
      </c>
      <c r="J7909" t="s">
        <v>29</v>
      </c>
      <c r="K7909" t="s">
        <v>129</v>
      </c>
      <c r="L7909" t="s">
        <v>45</v>
      </c>
      <c r="M7909">
        <v>94122</v>
      </c>
      <c r="N7909" t="s">
        <v>46</v>
      </c>
      <c r="O7909" t="s">
        <v>3315</v>
      </c>
      <c r="P7909" t="s">
        <v>48</v>
      </c>
      <c r="Q7909" t="s">
        <v>80</v>
      </c>
      <c r="R7909" t="s">
        <v>3316</v>
      </c>
      <c r="S7909">
        <v>715.64</v>
      </c>
      <c r="T7909">
        <v>2</v>
      </c>
      <c r="U7909">
        <v>0</v>
      </c>
      <c r="V7909">
        <v>0</v>
      </c>
      <c r="W7909">
        <v>178.91</v>
      </c>
      <c r="X7909">
        <v>3</v>
      </c>
      <c r="Y7909">
        <v>2016</v>
      </c>
      <c r="Z7909">
        <v>0</v>
      </c>
      <c r="AA7909" t="s">
        <v>7169</v>
      </c>
      <c r="AB7909">
        <v>7</v>
      </c>
      <c r="AC7909">
        <f>Merge1[[#This Row],[Shipping cost per unit]] * Merge1[[#This Row],[Quantity]]</f>
        <v>14</v>
      </c>
      <c r="AD7909">
        <f>Merge1[[#This Row],[Sales]]-(Merge1[[#This Row],[Discount value]] + Merge1[[#This Row],[Shipping cost per unit]]*Merge1[[#This Row],[Quantity]] )</f>
        <v>701.64</v>
      </c>
    </row>
    <row r="7910" spans="1:30" x14ac:dyDescent="0.35">
      <c r="A7910">
        <v>7909</v>
      </c>
      <c r="B7910" t="s">
        <v>9741</v>
      </c>
      <c r="C7910">
        <v>1</v>
      </c>
      <c r="D7910" s="5">
        <v>42707</v>
      </c>
      <c r="E7910" s="5">
        <v>42711</v>
      </c>
      <c r="F7910" t="s">
        <v>52</v>
      </c>
      <c r="G7910" t="s">
        <v>7428</v>
      </c>
      <c r="H7910" t="s">
        <v>7429</v>
      </c>
      <c r="I7910" t="s">
        <v>28</v>
      </c>
      <c r="J7910" t="s">
        <v>29</v>
      </c>
      <c r="K7910" t="s">
        <v>9742</v>
      </c>
      <c r="L7910" t="s">
        <v>45</v>
      </c>
      <c r="M7910">
        <v>95037</v>
      </c>
      <c r="N7910" t="s">
        <v>46</v>
      </c>
      <c r="O7910" t="s">
        <v>3234</v>
      </c>
      <c r="P7910" t="s">
        <v>34</v>
      </c>
      <c r="Q7910" t="s">
        <v>58</v>
      </c>
      <c r="R7910" t="s">
        <v>3235</v>
      </c>
      <c r="S7910">
        <v>268.70400000000001</v>
      </c>
      <c r="T7910">
        <v>3</v>
      </c>
      <c r="U7910">
        <v>0.2</v>
      </c>
      <c r="V7910">
        <v>-53.740800000000007</v>
      </c>
      <c r="W7910">
        <v>6.7176</v>
      </c>
      <c r="X7910">
        <v>4</v>
      </c>
      <c r="Y7910">
        <v>2016</v>
      </c>
      <c r="Z7910">
        <v>0</v>
      </c>
      <c r="AA7910" t="s">
        <v>7169</v>
      </c>
      <c r="AB7910">
        <v>7</v>
      </c>
      <c r="AC7910">
        <f>Merge1[[#This Row],[Shipping cost per unit]] * Merge1[[#This Row],[Quantity]]</f>
        <v>21</v>
      </c>
      <c r="AD7910">
        <f>Merge1[[#This Row],[Sales]]-(Merge1[[#This Row],[Discount value]] + Merge1[[#This Row],[Shipping cost per unit]]*Merge1[[#This Row],[Quantity]] )</f>
        <v>301.44479999999999</v>
      </c>
    </row>
    <row r="7911" spans="1:30" x14ac:dyDescent="0.35">
      <c r="A7911">
        <v>7910</v>
      </c>
      <c r="B7911" t="s">
        <v>9741</v>
      </c>
      <c r="C7911">
        <v>1</v>
      </c>
      <c r="D7911" s="5">
        <v>42707</v>
      </c>
      <c r="E7911" s="5">
        <v>42711</v>
      </c>
      <c r="F7911" t="s">
        <v>52</v>
      </c>
      <c r="G7911" t="s">
        <v>7428</v>
      </c>
      <c r="H7911" t="s">
        <v>7429</v>
      </c>
      <c r="I7911" t="s">
        <v>28</v>
      </c>
      <c r="J7911" t="s">
        <v>29</v>
      </c>
      <c r="K7911" t="s">
        <v>9742</v>
      </c>
      <c r="L7911" t="s">
        <v>45</v>
      </c>
      <c r="M7911">
        <v>95037</v>
      </c>
      <c r="N7911" t="s">
        <v>46</v>
      </c>
      <c r="O7911" t="s">
        <v>1744</v>
      </c>
      <c r="P7911" t="s">
        <v>48</v>
      </c>
      <c r="Q7911" t="s">
        <v>70</v>
      </c>
      <c r="R7911" t="s">
        <v>1745</v>
      </c>
      <c r="S7911">
        <v>21.92</v>
      </c>
      <c r="T7911">
        <v>8</v>
      </c>
      <c r="U7911">
        <v>0</v>
      </c>
      <c r="V7911">
        <v>0</v>
      </c>
      <c r="W7911">
        <v>5.9184000000000001</v>
      </c>
      <c r="X7911">
        <v>4</v>
      </c>
      <c r="Y7911">
        <v>2016</v>
      </c>
      <c r="Z7911">
        <v>0</v>
      </c>
      <c r="AA7911" t="s">
        <v>7169</v>
      </c>
      <c r="AB7911">
        <v>7</v>
      </c>
      <c r="AC7911">
        <f>Merge1[[#This Row],[Shipping cost per unit]] * Merge1[[#This Row],[Quantity]]</f>
        <v>56</v>
      </c>
      <c r="AD7911">
        <f>Merge1[[#This Row],[Sales]]-(Merge1[[#This Row],[Discount value]] + Merge1[[#This Row],[Shipping cost per unit]]*Merge1[[#This Row],[Quantity]] )</f>
        <v>-34.08</v>
      </c>
    </row>
    <row r="7912" spans="1:30" x14ac:dyDescent="0.35">
      <c r="A7912">
        <v>7911</v>
      </c>
      <c r="B7912" t="s">
        <v>9741</v>
      </c>
      <c r="C7912">
        <v>1</v>
      </c>
      <c r="D7912" s="5">
        <v>42707</v>
      </c>
      <c r="E7912" s="5">
        <v>42711</v>
      </c>
      <c r="F7912" t="s">
        <v>52</v>
      </c>
      <c r="G7912" t="s">
        <v>7428</v>
      </c>
      <c r="H7912" t="s">
        <v>7429</v>
      </c>
      <c r="I7912" t="s">
        <v>28</v>
      </c>
      <c r="J7912" t="s">
        <v>29</v>
      </c>
      <c r="K7912" t="s">
        <v>9742</v>
      </c>
      <c r="L7912" t="s">
        <v>45</v>
      </c>
      <c r="M7912">
        <v>95037</v>
      </c>
      <c r="N7912" t="s">
        <v>46</v>
      </c>
      <c r="O7912" t="s">
        <v>2817</v>
      </c>
      <c r="P7912" t="s">
        <v>48</v>
      </c>
      <c r="Q7912" t="s">
        <v>61</v>
      </c>
      <c r="R7912" t="s">
        <v>2818</v>
      </c>
      <c r="S7912">
        <v>48.72</v>
      </c>
      <c r="T7912">
        <v>3</v>
      </c>
      <c r="U7912">
        <v>0</v>
      </c>
      <c r="V7912">
        <v>0</v>
      </c>
      <c r="W7912">
        <v>7.3079999999999998</v>
      </c>
      <c r="X7912">
        <v>4</v>
      </c>
      <c r="Y7912">
        <v>2016</v>
      </c>
      <c r="Z7912">
        <v>0</v>
      </c>
      <c r="AA7912" t="s">
        <v>7169</v>
      </c>
      <c r="AB7912">
        <v>7</v>
      </c>
      <c r="AC7912">
        <f>Merge1[[#This Row],[Shipping cost per unit]] * Merge1[[#This Row],[Quantity]]</f>
        <v>21</v>
      </c>
      <c r="AD7912">
        <f>Merge1[[#This Row],[Sales]]-(Merge1[[#This Row],[Discount value]] + Merge1[[#This Row],[Shipping cost per unit]]*Merge1[[#This Row],[Quantity]] )</f>
        <v>27.72</v>
      </c>
    </row>
    <row r="7913" spans="1:30" x14ac:dyDescent="0.35">
      <c r="A7913">
        <v>7912</v>
      </c>
      <c r="B7913" t="s">
        <v>9741</v>
      </c>
      <c r="C7913">
        <v>1</v>
      </c>
      <c r="D7913" s="5">
        <v>42707</v>
      </c>
      <c r="E7913" s="5">
        <v>42711</v>
      </c>
      <c r="F7913" t="s">
        <v>52</v>
      </c>
      <c r="G7913" t="s">
        <v>7428</v>
      </c>
      <c r="H7913" t="s">
        <v>7429</v>
      </c>
      <c r="I7913" t="s">
        <v>28</v>
      </c>
      <c r="J7913" t="s">
        <v>29</v>
      </c>
      <c r="K7913" t="s">
        <v>9742</v>
      </c>
      <c r="L7913" t="s">
        <v>45</v>
      </c>
      <c r="M7913">
        <v>95037</v>
      </c>
      <c r="N7913" t="s">
        <v>46</v>
      </c>
      <c r="O7913" t="s">
        <v>1676</v>
      </c>
      <c r="P7913" t="s">
        <v>34</v>
      </c>
      <c r="Q7913" t="s">
        <v>35</v>
      </c>
      <c r="R7913" t="s">
        <v>1677</v>
      </c>
      <c r="S7913">
        <v>205.666</v>
      </c>
      <c r="T7913">
        <v>2</v>
      </c>
      <c r="U7913">
        <v>0.15</v>
      </c>
      <c r="V7913">
        <v>-30.849899999999998</v>
      </c>
      <c r="W7913">
        <v>-12.098000000000001</v>
      </c>
      <c r="X7913">
        <v>4</v>
      </c>
      <c r="Y7913">
        <v>2016</v>
      </c>
      <c r="Z7913">
        <v>0</v>
      </c>
      <c r="AA7913" t="s">
        <v>7169</v>
      </c>
      <c r="AB7913">
        <v>7</v>
      </c>
      <c r="AC7913">
        <f>Merge1[[#This Row],[Shipping cost per unit]] * Merge1[[#This Row],[Quantity]]</f>
        <v>14</v>
      </c>
      <c r="AD7913">
        <f>Merge1[[#This Row],[Sales]]-(Merge1[[#This Row],[Discount value]] + Merge1[[#This Row],[Shipping cost per unit]]*Merge1[[#This Row],[Quantity]] )</f>
        <v>222.51589999999999</v>
      </c>
    </row>
    <row r="7914" spans="1:30" x14ac:dyDescent="0.35">
      <c r="A7914">
        <v>7913</v>
      </c>
      <c r="B7914" t="s">
        <v>9743</v>
      </c>
      <c r="C7914">
        <v>1</v>
      </c>
      <c r="D7914" s="5">
        <v>42488</v>
      </c>
      <c r="E7914" s="5">
        <v>42490</v>
      </c>
      <c r="F7914" t="s">
        <v>25</v>
      </c>
      <c r="G7914" t="s">
        <v>2200</v>
      </c>
      <c r="H7914" t="s">
        <v>2201</v>
      </c>
      <c r="I7914" t="s">
        <v>28</v>
      </c>
      <c r="J7914" t="s">
        <v>29</v>
      </c>
      <c r="K7914" t="s">
        <v>9316</v>
      </c>
      <c r="L7914" t="s">
        <v>213</v>
      </c>
      <c r="M7914">
        <v>60174</v>
      </c>
      <c r="N7914" t="s">
        <v>107</v>
      </c>
      <c r="O7914" t="s">
        <v>3021</v>
      </c>
      <c r="P7914" t="s">
        <v>34</v>
      </c>
      <c r="Q7914" t="s">
        <v>67</v>
      </c>
      <c r="R7914" t="s">
        <v>3022</v>
      </c>
      <c r="S7914">
        <v>30.344000000000001</v>
      </c>
      <c r="T7914">
        <v>2</v>
      </c>
      <c r="U7914">
        <v>0.6</v>
      </c>
      <c r="V7914">
        <v>-18.206399999999999</v>
      </c>
      <c r="W7914">
        <v>-31.8612</v>
      </c>
      <c r="X7914">
        <v>2</v>
      </c>
      <c r="Y7914">
        <v>2016</v>
      </c>
      <c r="Z7914">
        <v>0</v>
      </c>
      <c r="AA7914" t="s">
        <v>5362</v>
      </c>
      <c r="AB7914">
        <v>4</v>
      </c>
      <c r="AC7914">
        <f>Merge1[[#This Row],[Shipping cost per unit]] * Merge1[[#This Row],[Quantity]]</f>
        <v>8</v>
      </c>
      <c r="AD7914">
        <f>Merge1[[#This Row],[Sales]]-(Merge1[[#This Row],[Discount value]] + Merge1[[#This Row],[Shipping cost per unit]]*Merge1[[#This Row],[Quantity]] )</f>
        <v>40.550399999999996</v>
      </c>
    </row>
    <row r="7915" spans="1:30" x14ac:dyDescent="0.35">
      <c r="A7915">
        <v>7914</v>
      </c>
      <c r="B7915" t="s">
        <v>9744</v>
      </c>
      <c r="C7915">
        <v>1</v>
      </c>
      <c r="D7915" s="5">
        <v>42972</v>
      </c>
      <c r="E7915" s="5">
        <v>42974</v>
      </c>
      <c r="F7915" t="s">
        <v>190</v>
      </c>
      <c r="G7915" t="s">
        <v>4809</v>
      </c>
      <c r="H7915" t="s">
        <v>4810</v>
      </c>
      <c r="I7915" t="s">
        <v>28</v>
      </c>
      <c r="J7915" t="s">
        <v>29</v>
      </c>
      <c r="K7915" t="s">
        <v>2187</v>
      </c>
      <c r="L7915" t="s">
        <v>500</v>
      </c>
      <c r="M7915">
        <v>44105</v>
      </c>
      <c r="N7915" t="s">
        <v>150</v>
      </c>
      <c r="O7915" t="s">
        <v>4949</v>
      </c>
      <c r="P7915" t="s">
        <v>48</v>
      </c>
      <c r="Q7915" t="s">
        <v>61</v>
      </c>
      <c r="R7915" t="s">
        <v>4950</v>
      </c>
      <c r="S7915">
        <v>25.696000000000002</v>
      </c>
      <c r="T7915">
        <v>2</v>
      </c>
      <c r="U7915">
        <v>0.2</v>
      </c>
      <c r="V7915">
        <v>-5.1392000000000007</v>
      </c>
      <c r="W7915">
        <v>1.9272</v>
      </c>
      <c r="X7915">
        <v>2</v>
      </c>
      <c r="Y7915">
        <v>2017</v>
      </c>
      <c r="Z7915">
        <v>0</v>
      </c>
      <c r="AA7915" t="s">
        <v>2670</v>
      </c>
      <c r="AB7915">
        <v>7</v>
      </c>
      <c r="AC7915">
        <f>Merge1[[#This Row],[Shipping cost per unit]] * Merge1[[#This Row],[Quantity]]</f>
        <v>14</v>
      </c>
      <c r="AD7915">
        <f>Merge1[[#This Row],[Sales]]-(Merge1[[#This Row],[Discount value]] + Merge1[[#This Row],[Shipping cost per unit]]*Merge1[[#This Row],[Quantity]] )</f>
        <v>16.8352</v>
      </c>
    </row>
    <row r="7916" spans="1:30" x14ac:dyDescent="0.35">
      <c r="A7916">
        <v>7915</v>
      </c>
      <c r="B7916" t="s">
        <v>9745</v>
      </c>
      <c r="C7916">
        <v>1</v>
      </c>
      <c r="D7916" s="5">
        <v>42903</v>
      </c>
      <c r="E7916" s="5">
        <v>42907</v>
      </c>
      <c r="F7916" t="s">
        <v>52</v>
      </c>
      <c r="G7916" t="s">
        <v>2153</v>
      </c>
      <c r="H7916" t="s">
        <v>2154</v>
      </c>
      <c r="I7916" t="s">
        <v>104</v>
      </c>
      <c r="J7916" t="s">
        <v>29</v>
      </c>
      <c r="K7916" t="s">
        <v>268</v>
      </c>
      <c r="L7916" t="s">
        <v>269</v>
      </c>
      <c r="M7916">
        <v>10024</v>
      </c>
      <c r="N7916" t="s">
        <v>150</v>
      </c>
      <c r="O7916" t="s">
        <v>9746</v>
      </c>
      <c r="P7916" t="s">
        <v>73</v>
      </c>
      <c r="Q7916" t="s">
        <v>686</v>
      </c>
      <c r="R7916" t="s">
        <v>9747</v>
      </c>
      <c r="S7916">
        <v>3404.5</v>
      </c>
      <c r="T7916">
        <v>5</v>
      </c>
      <c r="U7916">
        <v>0</v>
      </c>
      <c r="V7916">
        <v>0</v>
      </c>
      <c r="W7916">
        <v>1668.2049999999999</v>
      </c>
      <c r="X7916">
        <v>4</v>
      </c>
      <c r="Y7916">
        <v>2017</v>
      </c>
      <c r="Z7916">
        <v>0</v>
      </c>
      <c r="AA7916" t="s">
        <v>2670</v>
      </c>
      <c r="AB7916">
        <v>2</v>
      </c>
      <c r="AC7916">
        <f>Merge1[[#This Row],[Shipping cost per unit]] * Merge1[[#This Row],[Quantity]]</f>
        <v>10</v>
      </c>
      <c r="AD7916">
        <f>Merge1[[#This Row],[Sales]]-(Merge1[[#This Row],[Discount value]] + Merge1[[#This Row],[Shipping cost per unit]]*Merge1[[#This Row],[Quantity]] )</f>
        <v>3394.5</v>
      </c>
    </row>
    <row r="7917" spans="1:30" x14ac:dyDescent="0.35">
      <c r="A7917">
        <v>7916</v>
      </c>
      <c r="B7917" t="s">
        <v>9745</v>
      </c>
      <c r="C7917">
        <v>1</v>
      </c>
      <c r="D7917" s="5">
        <v>42903</v>
      </c>
      <c r="E7917" s="5">
        <v>42907</v>
      </c>
      <c r="F7917" t="s">
        <v>52</v>
      </c>
      <c r="G7917" t="s">
        <v>2153</v>
      </c>
      <c r="H7917" t="s">
        <v>2154</v>
      </c>
      <c r="I7917" t="s">
        <v>104</v>
      </c>
      <c r="J7917" t="s">
        <v>29</v>
      </c>
      <c r="K7917" t="s">
        <v>268</v>
      </c>
      <c r="L7917" t="s">
        <v>269</v>
      </c>
      <c r="M7917">
        <v>10024</v>
      </c>
      <c r="N7917" t="s">
        <v>150</v>
      </c>
      <c r="O7917" t="s">
        <v>8220</v>
      </c>
      <c r="P7917" t="s">
        <v>73</v>
      </c>
      <c r="Q7917" t="s">
        <v>163</v>
      </c>
      <c r="R7917" t="s">
        <v>8221</v>
      </c>
      <c r="S7917">
        <v>101.34</v>
      </c>
      <c r="T7917">
        <v>3</v>
      </c>
      <c r="U7917">
        <v>0</v>
      </c>
      <c r="V7917">
        <v>0</v>
      </c>
      <c r="W7917">
        <v>8.1072000000000006</v>
      </c>
      <c r="X7917">
        <v>4</v>
      </c>
      <c r="Y7917">
        <v>2017</v>
      </c>
      <c r="Z7917">
        <v>0</v>
      </c>
      <c r="AA7917" t="s">
        <v>2670</v>
      </c>
      <c r="AB7917">
        <v>2</v>
      </c>
      <c r="AC7917">
        <f>Merge1[[#This Row],[Shipping cost per unit]] * Merge1[[#This Row],[Quantity]]</f>
        <v>6</v>
      </c>
      <c r="AD7917">
        <f>Merge1[[#This Row],[Sales]]-(Merge1[[#This Row],[Discount value]] + Merge1[[#This Row],[Shipping cost per unit]]*Merge1[[#This Row],[Quantity]] )</f>
        <v>95.34</v>
      </c>
    </row>
    <row r="7918" spans="1:30" x14ac:dyDescent="0.35">
      <c r="A7918">
        <v>7917</v>
      </c>
      <c r="B7918" t="s">
        <v>9748</v>
      </c>
      <c r="C7918">
        <v>1</v>
      </c>
      <c r="D7918" s="5">
        <v>42328</v>
      </c>
      <c r="E7918" s="5">
        <v>42332</v>
      </c>
      <c r="F7918" t="s">
        <v>52</v>
      </c>
      <c r="G7918" t="s">
        <v>2370</v>
      </c>
      <c r="H7918" t="s">
        <v>2371</v>
      </c>
      <c r="I7918" t="s">
        <v>104</v>
      </c>
      <c r="J7918" t="s">
        <v>29</v>
      </c>
      <c r="K7918" t="s">
        <v>148</v>
      </c>
      <c r="L7918" t="s">
        <v>149</v>
      </c>
      <c r="M7918">
        <v>19140</v>
      </c>
      <c r="N7918" t="s">
        <v>150</v>
      </c>
      <c r="O7918" t="s">
        <v>3196</v>
      </c>
      <c r="P7918" t="s">
        <v>34</v>
      </c>
      <c r="Q7918" t="s">
        <v>38</v>
      </c>
      <c r="R7918" t="s">
        <v>3197</v>
      </c>
      <c r="S7918">
        <v>344.37200000000001</v>
      </c>
      <c r="T7918">
        <v>4</v>
      </c>
      <c r="U7918">
        <v>0.3</v>
      </c>
      <c r="V7918">
        <v>-103.3116</v>
      </c>
      <c r="W7918">
        <v>-93.472399999999993</v>
      </c>
      <c r="X7918">
        <v>4</v>
      </c>
      <c r="Y7918">
        <v>2015</v>
      </c>
      <c r="Z7918">
        <v>0</v>
      </c>
      <c r="AA7918" t="s">
        <v>2670</v>
      </c>
      <c r="AB7918">
        <v>3</v>
      </c>
      <c r="AC7918">
        <f>Merge1[[#This Row],[Shipping cost per unit]] * Merge1[[#This Row],[Quantity]]</f>
        <v>12</v>
      </c>
      <c r="AD7918">
        <f>Merge1[[#This Row],[Sales]]-(Merge1[[#This Row],[Discount value]] + Merge1[[#This Row],[Shipping cost per unit]]*Merge1[[#This Row],[Quantity]] )</f>
        <v>435.68360000000001</v>
      </c>
    </row>
    <row r="7919" spans="1:30" x14ac:dyDescent="0.35">
      <c r="A7919">
        <v>7918</v>
      </c>
      <c r="B7919" t="s">
        <v>9749</v>
      </c>
      <c r="C7919">
        <v>1</v>
      </c>
      <c r="D7919" s="5">
        <v>42982</v>
      </c>
      <c r="E7919" s="5">
        <v>42986</v>
      </c>
      <c r="F7919" t="s">
        <v>25</v>
      </c>
      <c r="G7919" t="s">
        <v>3798</v>
      </c>
      <c r="H7919" t="s">
        <v>3799</v>
      </c>
      <c r="I7919" t="s">
        <v>104</v>
      </c>
      <c r="J7919" t="s">
        <v>29</v>
      </c>
      <c r="K7919" t="s">
        <v>2779</v>
      </c>
      <c r="L7919" t="s">
        <v>106</v>
      </c>
      <c r="M7919">
        <v>75043</v>
      </c>
      <c r="N7919" t="s">
        <v>107</v>
      </c>
      <c r="O7919" t="s">
        <v>492</v>
      </c>
      <c r="P7919" t="s">
        <v>48</v>
      </c>
      <c r="Q7919" t="s">
        <v>70</v>
      </c>
      <c r="R7919" t="s">
        <v>493</v>
      </c>
      <c r="S7919">
        <v>30.384</v>
      </c>
      <c r="T7919">
        <v>1</v>
      </c>
      <c r="U7919">
        <v>0.2</v>
      </c>
      <c r="V7919">
        <v>-6.0768000000000004</v>
      </c>
      <c r="W7919">
        <v>3.798</v>
      </c>
      <c r="X7919">
        <v>4</v>
      </c>
      <c r="Y7919">
        <v>2017</v>
      </c>
      <c r="Z7919">
        <v>0</v>
      </c>
      <c r="AA7919" t="s">
        <v>5362</v>
      </c>
      <c r="AB7919">
        <v>10</v>
      </c>
      <c r="AC7919">
        <f>Merge1[[#This Row],[Shipping cost per unit]] * Merge1[[#This Row],[Quantity]]</f>
        <v>10</v>
      </c>
      <c r="AD7919">
        <f>Merge1[[#This Row],[Sales]]-(Merge1[[#This Row],[Discount value]] + Merge1[[#This Row],[Shipping cost per unit]]*Merge1[[#This Row],[Quantity]] )</f>
        <v>26.460799999999999</v>
      </c>
    </row>
    <row r="7920" spans="1:30" x14ac:dyDescent="0.35">
      <c r="A7920">
        <v>7919</v>
      </c>
      <c r="B7920" t="s">
        <v>9750</v>
      </c>
      <c r="C7920">
        <v>1</v>
      </c>
      <c r="D7920" s="5">
        <v>42189</v>
      </c>
      <c r="E7920" s="5">
        <v>42193</v>
      </c>
      <c r="F7920" t="s">
        <v>25</v>
      </c>
      <c r="G7920" t="s">
        <v>5935</v>
      </c>
      <c r="H7920" t="s">
        <v>5936</v>
      </c>
      <c r="I7920" t="s">
        <v>104</v>
      </c>
      <c r="J7920" t="s">
        <v>29</v>
      </c>
      <c r="K7920" t="s">
        <v>952</v>
      </c>
      <c r="L7920" t="s">
        <v>45</v>
      </c>
      <c r="M7920">
        <v>92024</v>
      </c>
      <c r="N7920" t="s">
        <v>46</v>
      </c>
      <c r="O7920" t="s">
        <v>1107</v>
      </c>
      <c r="P7920" t="s">
        <v>48</v>
      </c>
      <c r="Q7920" t="s">
        <v>77</v>
      </c>
      <c r="R7920" t="s">
        <v>1108</v>
      </c>
      <c r="S7920">
        <v>22.847999999999999</v>
      </c>
      <c r="T7920">
        <v>2</v>
      </c>
      <c r="U7920">
        <v>0.2</v>
      </c>
      <c r="V7920">
        <v>-4.5696000000000003</v>
      </c>
      <c r="W7920">
        <v>7.4256000000000002</v>
      </c>
      <c r="X7920">
        <v>4</v>
      </c>
      <c r="Y7920">
        <v>2015</v>
      </c>
      <c r="Z7920">
        <v>0</v>
      </c>
      <c r="AA7920" t="s">
        <v>7169</v>
      </c>
      <c r="AB7920">
        <v>7</v>
      </c>
      <c r="AC7920">
        <f>Merge1[[#This Row],[Shipping cost per unit]] * Merge1[[#This Row],[Quantity]]</f>
        <v>14</v>
      </c>
      <c r="AD7920">
        <f>Merge1[[#This Row],[Sales]]-(Merge1[[#This Row],[Discount value]] + Merge1[[#This Row],[Shipping cost per unit]]*Merge1[[#This Row],[Quantity]] )</f>
        <v>13.4176</v>
      </c>
    </row>
    <row r="7921" spans="1:30" x14ac:dyDescent="0.35">
      <c r="A7921">
        <v>7920</v>
      </c>
      <c r="B7921" t="s">
        <v>9751</v>
      </c>
      <c r="C7921">
        <v>1</v>
      </c>
      <c r="D7921" s="5">
        <v>42993</v>
      </c>
      <c r="E7921" s="5">
        <v>42999</v>
      </c>
      <c r="F7921" t="s">
        <v>52</v>
      </c>
      <c r="G7921" t="s">
        <v>5938</v>
      </c>
      <c r="H7921" t="s">
        <v>5939</v>
      </c>
      <c r="I7921" t="s">
        <v>104</v>
      </c>
      <c r="J7921" t="s">
        <v>29</v>
      </c>
      <c r="K7921" t="s">
        <v>7716</v>
      </c>
      <c r="L7921" t="s">
        <v>751</v>
      </c>
      <c r="M7921">
        <v>6708</v>
      </c>
      <c r="N7921" t="s">
        <v>150</v>
      </c>
      <c r="O7921" t="s">
        <v>4901</v>
      </c>
      <c r="P7921" t="s">
        <v>48</v>
      </c>
      <c r="Q7921" t="s">
        <v>61</v>
      </c>
      <c r="R7921" t="s">
        <v>4902</v>
      </c>
      <c r="S7921">
        <v>38.619999999999997</v>
      </c>
      <c r="T7921">
        <v>2</v>
      </c>
      <c r="U7921">
        <v>0</v>
      </c>
      <c r="V7921">
        <v>0</v>
      </c>
      <c r="W7921">
        <v>10.813599999999999</v>
      </c>
      <c r="X7921">
        <v>6</v>
      </c>
      <c r="Y7921">
        <v>2017</v>
      </c>
      <c r="Z7921">
        <v>0</v>
      </c>
      <c r="AA7921" t="s">
        <v>2670</v>
      </c>
      <c r="AB7921">
        <v>10</v>
      </c>
      <c r="AC7921">
        <f>Merge1[[#This Row],[Shipping cost per unit]] * Merge1[[#This Row],[Quantity]]</f>
        <v>20</v>
      </c>
      <c r="AD7921">
        <f>Merge1[[#This Row],[Sales]]-(Merge1[[#This Row],[Discount value]] + Merge1[[#This Row],[Shipping cost per unit]]*Merge1[[#This Row],[Quantity]] )</f>
        <v>18.619999999999997</v>
      </c>
    </row>
    <row r="7922" spans="1:30" x14ac:dyDescent="0.35">
      <c r="A7922">
        <v>7921</v>
      </c>
      <c r="B7922" t="s">
        <v>9751</v>
      </c>
      <c r="C7922">
        <v>1</v>
      </c>
      <c r="D7922" s="5">
        <v>42993</v>
      </c>
      <c r="E7922" s="5">
        <v>42999</v>
      </c>
      <c r="F7922" t="s">
        <v>52</v>
      </c>
      <c r="G7922" t="s">
        <v>5938</v>
      </c>
      <c r="H7922" t="s">
        <v>5939</v>
      </c>
      <c r="I7922" t="s">
        <v>104</v>
      </c>
      <c r="J7922" t="s">
        <v>29</v>
      </c>
      <c r="K7922" t="s">
        <v>7716</v>
      </c>
      <c r="L7922" t="s">
        <v>751</v>
      </c>
      <c r="M7922">
        <v>6708</v>
      </c>
      <c r="N7922" t="s">
        <v>150</v>
      </c>
      <c r="O7922" t="s">
        <v>7056</v>
      </c>
      <c r="P7922" t="s">
        <v>73</v>
      </c>
      <c r="Q7922" t="s">
        <v>163</v>
      </c>
      <c r="R7922" t="s">
        <v>7057</v>
      </c>
      <c r="S7922">
        <v>59.98</v>
      </c>
      <c r="T7922">
        <v>2</v>
      </c>
      <c r="U7922">
        <v>0</v>
      </c>
      <c r="V7922">
        <v>0</v>
      </c>
      <c r="W7922">
        <v>10.7964</v>
      </c>
      <c r="X7922">
        <v>6</v>
      </c>
      <c r="Y7922">
        <v>2017</v>
      </c>
      <c r="Z7922">
        <v>0</v>
      </c>
      <c r="AA7922" t="s">
        <v>2670</v>
      </c>
      <c r="AB7922">
        <v>10</v>
      </c>
      <c r="AC7922">
        <f>Merge1[[#This Row],[Shipping cost per unit]] * Merge1[[#This Row],[Quantity]]</f>
        <v>20</v>
      </c>
      <c r="AD7922">
        <f>Merge1[[#This Row],[Sales]]-(Merge1[[#This Row],[Discount value]] + Merge1[[#This Row],[Shipping cost per unit]]*Merge1[[#This Row],[Quantity]] )</f>
        <v>39.979999999999997</v>
      </c>
    </row>
    <row r="7923" spans="1:30" x14ac:dyDescent="0.35">
      <c r="A7923">
        <v>7922</v>
      </c>
      <c r="B7923" t="s">
        <v>9752</v>
      </c>
      <c r="C7923">
        <v>1</v>
      </c>
      <c r="D7923" s="5">
        <v>42807</v>
      </c>
      <c r="E7923" s="5">
        <v>42811</v>
      </c>
      <c r="F7923" t="s">
        <v>52</v>
      </c>
      <c r="G7923" t="s">
        <v>6231</v>
      </c>
      <c r="H7923" t="s">
        <v>6232</v>
      </c>
      <c r="I7923" t="s">
        <v>28</v>
      </c>
      <c r="J7923" t="s">
        <v>29</v>
      </c>
      <c r="K7923" t="s">
        <v>384</v>
      </c>
      <c r="L7923" t="s">
        <v>2744</v>
      </c>
      <c r="M7923">
        <v>21044</v>
      </c>
      <c r="N7923" t="s">
        <v>150</v>
      </c>
      <c r="O7923" t="s">
        <v>3578</v>
      </c>
      <c r="P7923" t="s">
        <v>48</v>
      </c>
      <c r="Q7923" t="s">
        <v>77</v>
      </c>
      <c r="R7923" t="s">
        <v>3579</v>
      </c>
      <c r="S7923">
        <v>174.3</v>
      </c>
      <c r="T7923">
        <v>3</v>
      </c>
      <c r="U7923">
        <v>0</v>
      </c>
      <c r="V7923">
        <v>0</v>
      </c>
      <c r="W7923">
        <v>81.921000000000006</v>
      </c>
      <c r="X7923">
        <v>4</v>
      </c>
      <c r="Y7923">
        <v>2017</v>
      </c>
      <c r="Z7923">
        <v>0</v>
      </c>
      <c r="AA7923" t="s">
        <v>2670</v>
      </c>
      <c r="AB7923">
        <v>7</v>
      </c>
      <c r="AC7923">
        <f>Merge1[[#This Row],[Shipping cost per unit]] * Merge1[[#This Row],[Quantity]]</f>
        <v>21</v>
      </c>
      <c r="AD7923">
        <f>Merge1[[#This Row],[Sales]]-(Merge1[[#This Row],[Discount value]] + Merge1[[#This Row],[Shipping cost per unit]]*Merge1[[#This Row],[Quantity]] )</f>
        <v>153.30000000000001</v>
      </c>
    </row>
    <row r="7924" spans="1:30" x14ac:dyDescent="0.35">
      <c r="A7924">
        <v>7923</v>
      </c>
      <c r="B7924" t="s">
        <v>9753</v>
      </c>
      <c r="C7924">
        <v>1</v>
      </c>
      <c r="D7924" s="5">
        <v>43002</v>
      </c>
      <c r="E7924" s="5">
        <v>43007</v>
      </c>
      <c r="F7924" t="s">
        <v>52</v>
      </c>
      <c r="G7924" t="s">
        <v>3801</v>
      </c>
      <c r="H7924" t="s">
        <v>3802</v>
      </c>
      <c r="I7924" t="s">
        <v>104</v>
      </c>
      <c r="J7924" t="s">
        <v>29</v>
      </c>
      <c r="K7924" t="s">
        <v>7248</v>
      </c>
      <c r="L7924" t="s">
        <v>56</v>
      </c>
      <c r="M7924">
        <v>33021</v>
      </c>
      <c r="N7924" t="s">
        <v>32</v>
      </c>
      <c r="O7924" t="s">
        <v>6311</v>
      </c>
      <c r="P7924" t="s">
        <v>73</v>
      </c>
      <c r="Q7924" t="s">
        <v>74</v>
      </c>
      <c r="R7924" t="s">
        <v>6312</v>
      </c>
      <c r="S7924">
        <v>383.96</v>
      </c>
      <c r="T7924">
        <v>5</v>
      </c>
      <c r="U7924">
        <v>0.2</v>
      </c>
      <c r="V7924">
        <v>-76.792000000000002</v>
      </c>
      <c r="W7924">
        <v>38.396000000000001</v>
      </c>
      <c r="X7924">
        <v>5</v>
      </c>
      <c r="Y7924">
        <v>2017</v>
      </c>
      <c r="Z7924">
        <v>0</v>
      </c>
      <c r="AA7924" t="s">
        <v>782</v>
      </c>
      <c r="AB7924">
        <v>6</v>
      </c>
      <c r="AC7924">
        <f>Merge1[[#This Row],[Shipping cost per unit]] * Merge1[[#This Row],[Quantity]]</f>
        <v>30</v>
      </c>
      <c r="AD7924">
        <f>Merge1[[#This Row],[Sales]]-(Merge1[[#This Row],[Discount value]] + Merge1[[#This Row],[Shipping cost per unit]]*Merge1[[#This Row],[Quantity]] )</f>
        <v>430.75199999999995</v>
      </c>
    </row>
    <row r="7925" spans="1:30" x14ac:dyDescent="0.35">
      <c r="A7925">
        <v>7924</v>
      </c>
      <c r="B7925" t="s">
        <v>9753</v>
      </c>
      <c r="C7925">
        <v>1</v>
      </c>
      <c r="D7925" s="5">
        <v>43002</v>
      </c>
      <c r="E7925" s="5">
        <v>43007</v>
      </c>
      <c r="F7925" t="s">
        <v>52</v>
      </c>
      <c r="G7925" t="s">
        <v>3801</v>
      </c>
      <c r="H7925" t="s">
        <v>3802</v>
      </c>
      <c r="I7925" t="s">
        <v>104</v>
      </c>
      <c r="J7925" t="s">
        <v>29</v>
      </c>
      <c r="K7925" t="s">
        <v>7248</v>
      </c>
      <c r="L7925" t="s">
        <v>56</v>
      </c>
      <c r="M7925">
        <v>33021</v>
      </c>
      <c r="N7925" t="s">
        <v>32</v>
      </c>
      <c r="O7925" t="s">
        <v>677</v>
      </c>
      <c r="P7925" t="s">
        <v>48</v>
      </c>
      <c r="Q7925" t="s">
        <v>77</v>
      </c>
      <c r="R7925" t="s">
        <v>678</v>
      </c>
      <c r="S7925">
        <v>15.57</v>
      </c>
      <c r="T7925">
        <v>3</v>
      </c>
      <c r="U7925">
        <v>0.7</v>
      </c>
      <c r="V7925">
        <v>-10.898999999999999</v>
      </c>
      <c r="W7925">
        <v>-11.417999999999999</v>
      </c>
      <c r="X7925">
        <v>5</v>
      </c>
      <c r="Y7925">
        <v>2017</v>
      </c>
      <c r="Z7925">
        <v>0</v>
      </c>
      <c r="AA7925" t="s">
        <v>782</v>
      </c>
      <c r="AB7925">
        <v>6</v>
      </c>
      <c r="AC7925">
        <f>Merge1[[#This Row],[Shipping cost per unit]] * Merge1[[#This Row],[Quantity]]</f>
        <v>18</v>
      </c>
      <c r="AD7925">
        <f>Merge1[[#This Row],[Sales]]-(Merge1[[#This Row],[Discount value]] + Merge1[[#This Row],[Shipping cost per unit]]*Merge1[[#This Row],[Quantity]] )</f>
        <v>8.4689999999999994</v>
      </c>
    </row>
    <row r="7926" spans="1:30" x14ac:dyDescent="0.35">
      <c r="A7926">
        <v>7925</v>
      </c>
      <c r="B7926" t="s">
        <v>9754</v>
      </c>
      <c r="C7926">
        <v>1</v>
      </c>
      <c r="D7926" s="5">
        <v>42595</v>
      </c>
      <c r="E7926" s="5">
        <v>42598</v>
      </c>
      <c r="F7926" t="s">
        <v>190</v>
      </c>
      <c r="G7926" t="s">
        <v>1432</v>
      </c>
      <c r="H7926" t="s">
        <v>1433</v>
      </c>
      <c r="I7926" t="s">
        <v>28</v>
      </c>
      <c r="J7926" t="s">
        <v>29</v>
      </c>
      <c r="K7926" t="s">
        <v>320</v>
      </c>
      <c r="L7926" t="s">
        <v>321</v>
      </c>
      <c r="M7926">
        <v>22153</v>
      </c>
      <c r="N7926" t="s">
        <v>32</v>
      </c>
      <c r="O7926" t="s">
        <v>363</v>
      </c>
      <c r="P7926" t="s">
        <v>48</v>
      </c>
      <c r="Q7926" t="s">
        <v>77</v>
      </c>
      <c r="R7926" t="s">
        <v>364</v>
      </c>
      <c r="S7926">
        <v>22.32</v>
      </c>
      <c r="T7926">
        <v>4</v>
      </c>
      <c r="U7926">
        <v>0</v>
      </c>
      <c r="V7926">
        <v>0</v>
      </c>
      <c r="W7926">
        <v>10.7136</v>
      </c>
      <c r="X7926">
        <v>3</v>
      </c>
      <c r="Y7926">
        <v>2016</v>
      </c>
      <c r="Z7926">
        <v>0</v>
      </c>
      <c r="AA7926" t="s">
        <v>782</v>
      </c>
      <c r="AB7926">
        <v>9</v>
      </c>
      <c r="AC7926">
        <f>Merge1[[#This Row],[Shipping cost per unit]] * Merge1[[#This Row],[Quantity]]</f>
        <v>36</v>
      </c>
      <c r="AD7926">
        <f>Merge1[[#This Row],[Sales]]-(Merge1[[#This Row],[Discount value]] + Merge1[[#This Row],[Shipping cost per unit]]*Merge1[[#This Row],[Quantity]] )</f>
        <v>-13.68</v>
      </c>
    </row>
    <row r="7927" spans="1:30" x14ac:dyDescent="0.35">
      <c r="A7927">
        <v>7926</v>
      </c>
      <c r="B7927" t="s">
        <v>9754</v>
      </c>
      <c r="C7927">
        <v>1</v>
      </c>
      <c r="D7927" s="5">
        <v>42595</v>
      </c>
      <c r="E7927" s="5">
        <v>42598</v>
      </c>
      <c r="F7927" t="s">
        <v>190</v>
      </c>
      <c r="G7927" t="s">
        <v>1432</v>
      </c>
      <c r="H7927" t="s">
        <v>1433</v>
      </c>
      <c r="I7927" t="s">
        <v>28</v>
      </c>
      <c r="J7927" t="s">
        <v>29</v>
      </c>
      <c r="K7927" t="s">
        <v>320</v>
      </c>
      <c r="L7927" t="s">
        <v>321</v>
      </c>
      <c r="M7927">
        <v>22153</v>
      </c>
      <c r="N7927" t="s">
        <v>32</v>
      </c>
      <c r="O7927" t="s">
        <v>1674</v>
      </c>
      <c r="P7927" t="s">
        <v>48</v>
      </c>
      <c r="Q7927" t="s">
        <v>49</v>
      </c>
      <c r="R7927" t="s">
        <v>1675</v>
      </c>
      <c r="S7927">
        <v>103.6</v>
      </c>
      <c r="T7927">
        <v>7</v>
      </c>
      <c r="U7927">
        <v>0</v>
      </c>
      <c r="V7927">
        <v>0</v>
      </c>
      <c r="W7927">
        <v>51.8</v>
      </c>
      <c r="X7927">
        <v>3</v>
      </c>
      <c r="Y7927">
        <v>2016</v>
      </c>
      <c r="Z7927">
        <v>0</v>
      </c>
      <c r="AA7927" t="s">
        <v>782</v>
      </c>
      <c r="AB7927">
        <v>9</v>
      </c>
      <c r="AC7927">
        <f>Merge1[[#This Row],[Shipping cost per unit]] * Merge1[[#This Row],[Quantity]]</f>
        <v>63</v>
      </c>
      <c r="AD7927">
        <f>Merge1[[#This Row],[Sales]]-(Merge1[[#This Row],[Discount value]] + Merge1[[#This Row],[Shipping cost per unit]]*Merge1[[#This Row],[Quantity]] )</f>
        <v>40.599999999999994</v>
      </c>
    </row>
    <row r="7928" spans="1:30" x14ac:dyDescent="0.35">
      <c r="A7928">
        <v>7927</v>
      </c>
      <c r="B7928" t="s">
        <v>9755</v>
      </c>
      <c r="C7928">
        <v>1</v>
      </c>
      <c r="D7928" s="5">
        <v>43059</v>
      </c>
      <c r="E7928" s="5">
        <v>43063</v>
      </c>
      <c r="F7928" t="s">
        <v>25</v>
      </c>
      <c r="G7928" t="s">
        <v>4627</v>
      </c>
      <c r="H7928" t="s">
        <v>4628</v>
      </c>
      <c r="I7928" t="s">
        <v>43</v>
      </c>
      <c r="J7928" t="s">
        <v>29</v>
      </c>
      <c r="K7928" t="s">
        <v>268</v>
      </c>
      <c r="L7928" t="s">
        <v>269</v>
      </c>
      <c r="M7928">
        <v>10035</v>
      </c>
      <c r="N7928" t="s">
        <v>150</v>
      </c>
      <c r="O7928" t="s">
        <v>5967</v>
      </c>
      <c r="P7928" t="s">
        <v>73</v>
      </c>
      <c r="Q7928" t="s">
        <v>163</v>
      </c>
      <c r="R7928" t="s">
        <v>5968</v>
      </c>
      <c r="S7928">
        <v>2.97</v>
      </c>
      <c r="T7928">
        <v>3</v>
      </c>
      <c r="U7928">
        <v>0</v>
      </c>
      <c r="V7928">
        <v>0</v>
      </c>
      <c r="W7928">
        <v>1.3365</v>
      </c>
      <c r="X7928">
        <v>4</v>
      </c>
      <c r="Y7928">
        <v>2017</v>
      </c>
      <c r="Z7928">
        <v>0</v>
      </c>
      <c r="AA7928" t="s">
        <v>2670</v>
      </c>
      <c r="AB7928">
        <v>2</v>
      </c>
      <c r="AC7928">
        <f>Merge1[[#This Row],[Shipping cost per unit]] * Merge1[[#This Row],[Quantity]]</f>
        <v>6</v>
      </c>
      <c r="AD7928">
        <f>Merge1[[#This Row],[Sales]]-(Merge1[[#This Row],[Discount value]] + Merge1[[#This Row],[Shipping cost per unit]]*Merge1[[#This Row],[Quantity]] )</f>
        <v>-3.03</v>
      </c>
    </row>
    <row r="7929" spans="1:30" x14ac:dyDescent="0.35">
      <c r="A7929">
        <v>7928</v>
      </c>
      <c r="B7929" t="s">
        <v>9755</v>
      </c>
      <c r="C7929">
        <v>1</v>
      </c>
      <c r="D7929" s="5">
        <v>43059</v>
      </c>
      <c r="E7929" s="5">
        <v>43063</v>
      </c>
      <c r="F7929" t="s">
        <v>25</v>
      </c>
      <c r="G7929" t="s">
        <v>4627</v>
      </c>
      <c r="H7929" t="s">
        <v>4628</v>
      </c>
      <c r="I7929" t="s">
        <v>43</v>
      </c>
      <c r="J7929" t="s">
        <v>29</v>
      </c>
      <c r="K7929" t="s">
        <v>268</v>
      </c>
      <c r="L7929" t="s">
        <v>269</v>
      </c>
      <c r="M7929">
        <v>10035</v>
      </c>
      <c r="N7929" t="s">
        <v>150</v>
      </c>
      <c r="O7929" t="s">
        <v>1683</v>
      </c>
      <c r="P7929" t="s">
        <v>73</v>
      </c>
      <c r="Q7929" t="s">
        <v>74</v>
      </c>
      <c r="R7929" t="s">
        <v>1684</v>
      </c>
      <c r="S7929">
        <v>569.99</v>
      </c>
      <c r="T7929">
        <v>1</v>
      </c>
      <c r="U7929">
        <v>0</v>
      </c>
      <c r="V7929">
        <v>0</v>
      </c>
      <c r="W7929">
        <v>170.99700000000001</v>
      </c>
      <c r="X7929">
        <v>4</v>
      </c>
      <c r="Y7929">
        <v>2017</v>
      </c>
      <c r="Z7929">
        <v>0</v>
      </c>
      <c r="AA7929" t="s">
        <v>2670</v>
      </c>
      <c r="AB7929">
        <v>2</v>
      </c>
      <c r="AC7929">
        <f>Merge1[[#This Row],[Shipping cost per unit]] * Merge1[[#This Row],[Quantity]]</f>
        <v>2</v>
      </c>
      <c r="AD7929">
        <f>Merge1[[#This Row],[Sales]]-(Merge1[[#This Row],[Discount value]] + Merge1[[#This Row],[Shipping cost per unit]]*Merge1[[#This Row],[Quantity]] )</f>
        <v>567.99</v>
      </c>
    </row>
    <row r="7930" spans="1:30" x14ac:dyDescent="0.35">
      <c r="A7930">
        <v>7929</v>
      </c>
      <c r="B7930" t="s">
        <v>9755</v>
      </c>
      <c r="C7930">
        <v>1</v>
      </c>
      <c r="D7930" s="5">
        <v>43059</v>
      </c>
      <c r="E7930" s="5">
        <v>43063</v>
      </c>
      <c r="F7930" t="s">
        <v>25</v>
      </c>
      <c r="G7930" t="s">
        <v>4627</v>
      </c>
      <c r="H7930" t="s">
        <v>4628</v>
      </c>
      <c r="I7930" t="s">
        <v>43</v>
      </c>
      <c r="J7930" t="s">
        <v>29</v>
      </c>
      <c r="K7930" t="s">
        <v>268</v>
      </c>
      <c r="L7930" t="s">
        <v>269</v>
      </c>
      <c r="M7930">
        <v>10035</v>
      </c>
      <c r="N7930" t="s">
        <v>150</v>
      </c>
      <c r="O7930" t="s">
        <v>9032</v>
      </c>
      <c r="P7930" t="s">
        <v>34</v>
      </c>
      <c r="Q7930" t="s">
        <v>67</v>
      </c>
      <c r="R7930" t="s">
        <v>9033</v>
      </c>
      <c r="S7930">
        <v>50.97</v>
      </c>
      <c r="T7930">
        <v>3</v>
      </c>
      <c r="U7930">
        <v>0</v>
      </c>
      <c r="V7930">
        <v>0</v>
      </c>
      <c r="W7930">
        <v>9.1745999999999999</v>
      </c>
      <c r="X7930">
        <v>4</v>
      </c>
      <c r="Y7930">
        <v>2017</v>
      </c>
      <c r="Z7930">
        <v>0</v>
      </c>
      <c r="AA7930" t="s">
        <v>2670</v>
      </c>
      <c r="AB7930">
        <v>2</v>
      </c>
      <c r="AC7930">
        <f>Merge1[[#This Row],[Shipping cost per unit]] * Merge1[[#This Row],[Quantity]]</f>
        <v>6</v>
      </c>
      <c r="AD7930">
        <f>Merge1[[#This Row],[Sales]]-(Merge1[[#This Row],[Discount value]] + Merge1[[#This Row],[Shipping cost per unit]]*Merge1[[#This Row],[Quantity]] )</f>
        <v>44.97</v>
      </c>
    </row>
    <row r="7931" spans="1:30" x14ac:dyDescent="0.35">
      <c r="A7931">
        <v>7930</v>
      </c>
      <c r="B7931" t="s">
        <v>9756</v>
      </c>
      <c r="C7931">
        <v>1</v>
      </c>
      <c r="D7931" s="5">
        <v>42941</v>
      </c>
      <c r="E7931" s="5">
        <v>42943</v>
      </c>
      <c r="F7931" t="s">
        <v>190</v>
      </c>
      <c r="G7931" t="s">
        <v>8705</v>
      </c>
      <c r="H7931" t="s">
        <v>8706</v>
      </c>
      <c r="I7931" t="s">
        <v>104</v>
      </c>
      <c r="J7931" t="s">
        <v>29</v>
      </c>
      <c r="K7931" t="s">
        <v>819</v>
      </c>
      <c r="L7931" t="s">
        <v>106</v>
      </c>
      <c r="M7931">
        <v>75217</v>
      </c>
      <c r="N7931" t="s">
        <v>107</v>
      </c>
      <c r="O7931" t="s">
        <v>4688</v>
      </c>
      <c r="P7931" t="s">
        <v>34</v>
      </c>
      <c r="Q7931" t="s">
        <v>58</v>
      </c>
      <c r="R7931" t="s">
        <v>4689</v>
      </c>
      <c r="S7931">
        <v>298.11599999999999</v>
      </c>
      <c r="T7931">
        <v>6</v>
      </c>
      <c r="U7931">
        <v>0.3</v>
      </c>
      <c r="V7931">
        <v>-89.434799999999996</v>
      </c>
      <c r="W7931">
        <v>-4.2587999999999999</v>
      </c>
      <c r="X7931">
        <v>2</v>
      </c>
      <c r="Y7931">
        <v>2017</v>
      </c>
      <c r="Z7931">
        <v>0</v>
      </c>
      <c r="AA7931" t="s">
        <v>5362</v>
      </c>
      <c r="AB7931">
        <v>10</v>
      </c>
      <c r="AC7931">
        <f>Merge1[[#This Row],[Shipping cost per unit]] * Merge1[[#This Row],[Quantity]]</f>
        <v>60</v>
      </c>
      <c r="AD7931">
        <f>Merge1[[#This Row],[Sales]]-(Merge1[[#This Row],[Discount value]] + Merge1[[#This Row],[Shipping cost per unit]]*Merge1[[#This Row],[Quantity]] )</f>
        <v>327.55079999999998</v>
      </c>
    </row>
    <row r="7932" spans="1:30" x14ac:dyDescent="0.35">
      <c r="A7932">
        <v>7931</v>
      </c>
      <c r="B7932" t="s">
        <v>9757</v>
      </c>
      <c r="C7932">
        <v>1</v>
      </c>
      <c r="D7932" s="5">
        <v>42454</v>
      </c>
      <c r="E7932" s="5">
        <v>42456</v>
      </c>
      <c r="F7932" t="s">
        <v>25</v>
      </c>
      <c r="G7932" t="s">
        <v>3867</v>
      </c>
      <c r="H7932" t="s">
        <v>3868</v>
      </c>
      <c r="I7932" t="s">
        <v>43</v>
      </c>
      <c r="J7932" t="s">
        <v>29</v>
      </c>
      <c r="K7932" t="s">
        <v>268</v>
      </c>
      <c r="L7932" t="s">
        <v>269</v>
      </c>
      <c r="M7932">
        <v>10024</v>
      </c>
      <c r="N7932" t="s">
        <v>150</v>
      </c>
      <c r="O7932" t="s">
        <v>4143</v>
      </c>
      <c r="P7932" t="s">
        <v>48</v>
      </c>
      <c r="Q7932" t="s">
        <v>70</v>
      </c>
      <c r="R7932" t="s">
        <v>4144</v>
      </c>
      <c r="S7932">
        <v>59.52</v>
      </c>
      <c r="T7932">
        <v>3</v>
      </c>
      <c r="U7932">
        <v>0</v>
      </c>
      <c r="V7932">
        <v>0</v>
      </c>
      <c r="W7932">
        <v>17.856000000000002</v>
      </c>
      <c r="X7932">
        <v>2</v>
      </c>
      <c r="Y7932">
        <v>2016</v>
      </c>
      <c r="Z7932">
        <v>0</v>
      </c>
      <c r="AA7932" t="s">
        <v>2670</v>
      </c>
      <c r="AB7932">
        <v>2</v>
      </c>
      <c r="AC7932">
        <f>Merge1[[#This Row],[Shipping cost per unit]] * Merge1[[#This Row],[Quantity]]</f>
        <v>6</v>
      </c>
      <c r="AD7932">
        <f>Merge1[[#This Row],[Sales]]-(Merge1[[#This Row],[Discount value]] + Merge1[[#This Row],[Shipping cost per unit]]*Merge1[[#This Row],[Quantity]] )</f>
        <v>53.52</v>
      </c>
    </row>
    <row r="7933" spans="1:30" x14ac:dyDescent="0.35">
      <c r="A7933">
        <v>7932</v>
      </c>
      <c r="B7933" t="s">
        <v>9758</v>
      </c>
      <c r="C7933">
        <v>1</v>
      </c>
      <c r="D7933" s="5">
        <v>42566</v>
      </c>
      <c r="E7933" s="5">
        <v>42571</v>
      </c>
      <c r="F7933" t="s">
        <v>52</v>
      </c>
      <c r="G7933" t="s">
        <v>3918</v>
      </c>
      <c r="H7933" t="s">
        <v>3919</v>
      </c>
      <c r="I7933" t="s">
        <v>43</v>
      </c>
      <c r="J7933" t="s">
        <v>29</v>
      </c>
      <c r="K7933" t="s">
        <v>421</v>
      </c>
      <c r="L7933" t="s">
        <v>422</v>
      </c>
      <c r="M7933">
        <v>97206</v>
      </c>
      <c r="N7933" t="s">
        <v>46</v>
      </c>
      <c r="O7933" t="s">
        <v>1468</v>
      </c>
      <c r="P7933" t="s">
        <v>34</v>
      </c>
      <c r="Q7933" t="s">
        <v>38</v>
      </c>
      <c r="R7933" t="s">
        <v>1469</v>
      </c>
      <c r="S7933">
        <v>230.28</v>
      </c>
      <c r="T7933">
        <v>3</v>
      </c>
      <c r="U7933">
        <v>0.2</v>
      </c>
      <c r="V7933">
        <v>-46.056000000000004</v>
      </c>
      <c r="W7933">
        <v>23.027999999999999</v>
      </c>
      <c r="X7933">
        <v>5</v>
      </c>
      <c r="Y7933">
        <v>2016</v>
      </c>
      <c r="Z7933">
        <v>0</v>
      </c>
      <c r="AA7933" t="s">
        <v>7169</v>
      </c>
      <c r="AB7933">
        <v>6</v>
      </c>
      <c r="AC7933">
        <f>Merge1[[#This Row],[Shipping cost per unit]] * Merge1[[#This Row],[Quantity]]</f>
        <v>18</v>
      </c>
      <c r="AD7933">
        <f>Merge1[[#This Row],[Sales]]-(Merge1[[#This Row],[Discount value]] + Merge1[[#This Row],[Shipping cost per unit]]*Merge1[[#This Row],[Quantity]] )</f>
        <v>258.33600000000001</v>
      </c>
    </row>
    <row r="7934" spans="1:30" x14ac:dyDescent="0.35">
      <c r="A7934">
        <v>7933</v>
      </c>
      <c r="B7934" t="s">
        <v>9758</v>
      </c>
      <c r="C7934">
        <v>1</v>
      </c>
      <c r="D7934" s="5">
        <v>42566</v>
      </c>
      <c r="E7934" s="5">
        <v>42571</v>
      </c>
      <c r="F7934" t="s">
        <v>52</v>
      </c>
      <c r="G7934" t="s">
        <v>3918</v>
      </c>
      <c r="H7934" t="s">
        <v>3919</v>
      </c>
      <c r="I7934" t="s">
        <v>43</v>
      </c>
      <c r="J7934" t="s">
        <v>29</v>
      </c>
      <c r="K7934" t="s">
        <v>421</v>
      </c>
      <c r="L7934" t="s">
        <v>422</v>
      </c>
      <c r="M7934">
        <v>97206</v>
      </c>
      <c r="N7934" t="s">
        <v>46</v>
      </c>
      <c r="O7934" t="s">
        <v>3744</v>
      </c>
      <c r="P7934" t="s">
        <v>48</v>
      </c>
      <c r="Q7934" t="s">
        <v>92</v>
      </c>
      <c r="R7934" t="s">
        <v>3745</v>
      </c>
      <c r="S7934">
        <v>105.52</v>
      </c>
      <c r="T7934">
        <v>5</v>
      </c>
      <c r="U7934">
        <v>0.2</v>
      </c>
      <c r="V7934">
        <v>-21.103999999999999</v>
      </c>
      <c r="W7934">
        <v>34.293999999999997</v>
      </c>
      <c r="X7934">
        <v>5</v>
      </c>
      <c r="Y7934">
        <v>2016</v>
      </c>
      <c r="Z7934">
        <v>0</v>
      </c>
      <c r="AA7934" t="s">
        <v>7169</v>
      </c>
      <c r="AB7934">
        <v>6</v>
      </c>
      <c r="AC7934">
        <f>Merge1[[#This Row],[Shipping cost per unit]] * Merge1[[#This Row],[Quantity]]</f>
        <v>30</v>
      </c>
      <c r="AD7934">
        <f>Merge1[[#This Row],[Sales]]-(Merge1[[#This Row],[Discount value]] + Merge1[[#This Row],[Shipping cost per unit]]*Merge1[[#This Row],[Quantity]] )</f>
        <v>96.623999999999995</v>
      </c>
    </row>
    <row r="7935" spans="1:30" x14ac:dyDescent="0.35">
      <c r="A7935">
        <v>7934</v>
      </c>
      <c r="B7935" t="s">
        <v>9759</v>
      </c>
      <c r="C7935">
        <v>1</v>
      </c>
      <c r="D7935" s="5">
        <v>42964</v>
      </c>
      <c r="E7935" s="5">
        <v>42971</v>
      </c>
      <c r="F7935" t="s">
        <v>52</v>
      </c>
      <c r="G7935" t="s">
        <v>3858</v>
      </c>
      <c r="H7935" t="s">
        <v>3859</v>
      </c>
      <c r="I7935" t="s">
        <v>43</v>
      </c>
      <c r="J7935" t="s">
        <v>29</v>
      </c>
      <c r="K7935" t="s">
        <v>996</v>
      </c>
      <c r="L7935" t="s">
        <v>45</v>
      </c>
      <c r="M7935">
        <v>94513</v>
      </c>
      <c r="N7935" t="s">
        <v>46</v>
      </c>
      <c r="O7935" t="s">
        <v>4142</v>
      </c>
      <c r="P7935" t="s">
        <v>48</v>
      </c>
      <c r="Q7935" t="s">
        <v>175</v>
      </c>
      <c r="R7935" t="s">
        <v>673</v>
      </c>
      <c r="S7935">
        <v>23.36</v>
      </c>
      <c r="T7935">
        <v>2</v>
      </c>
      <c r="U7935">
        <v>0</v>
      </c>
      <c r="V7935">
        <v>0</v>
      </c>
      <c r="W7935">
        <v>11.68</v>
      </c>
      <c r="X7935">
        <v>7</v>
      </c>
      <c r="Y7935">
        <v>2017</v>
      </c>
      <c r="Z7935">
        <v>1</v>
      </c>
      <c r="AA7935" t="s">
        <v>7169</v>
      </c>
      <c r="AB7935">
        <v>7</v>
      </c>
      <c r="AC7935">
        <f>Merge1[[#This Row],[Shipping cost per unit]] * Merge1[[#This Row],[Quantity]]</f>
        <v>14</v>
      </c>
      <c r="AD7935">
        <f>Merge1[[#This Row],[Sales]]-(Merge1[[#This Row],[Discount value]] + Merge1[[#This Row],[Shipping cost per unit]]*Merge1[[#This Row],[Quantity]] )</f>
        <v>9.36</v>
      </c>
    </row>
    <row r="7936" spans="1:30" x14ac:dyDescent="0.35">
      <c r="A7936">
        <v>7935</v>
      </c>
      <c r="B7936" t="s">
        <v>9759</v>
      </c>
      <c r="C7936">
        <v>1</v>
      </c>
      <c r="D7936" s="5">
        <v>42964</v>
      </c>
      <c r="E7936" s="5">
        <v>42971</v>
      </c>
      <c r="F7936" t="s">
        <v>52</v>
      </c>
      <c r="G7936" t="s">
        <v>3858</v>
      </c>
      <c r="H7936" t="s">
        <v>3859</v>
      </c>
      <c r="I7936" t="s">
        <v>43</v>
      </c>
      <c r="J7936" t="s">
        <v>29</v>
      </c>
      <c r="K7936" t="s">
        <v>996</v>
      </c>
      <c r="L7936" t="s">
        <v>45</v>
      </c>
      <c r="M7936">
        <v>94513</v>
      </c>
      <c r="N7936" t="s">
        <v>46</v>
      </c>
      <c r="O7936" t="s">
        <v>3904</v>
      </c>
      <c r="P7936" t="s">
        <v>73</v>
      </c>
      <c r="Q7936" t="s">
        <v>74</v>
      </c>
      <c r="R7936" t="s">
        <v>3905</v>
      </c>
      <c r="S7936">
        <v>71.975999999999999</v>
      </c>
      <c r="T7936">
        <v>3</v>
      </c>
      <c r="U7936">
        <v>0.2</v>
      </c>
      <c r="V7936">
        <v>-14.395200000000001</v>
      </c>
      <c r="W7936">
        <v>8.9969999999999999</v>
      </c>
      <c r="X7936">
        <v>7</v>
      </c>
      <c r="Y7936">
        <v>2017</v>
      </c>
      <c r="Z7936">
        <v>1</v>
      </c>
      <c r="AA7936" t="s">
        <v>7169</v>
      </c>
      <c r="AB7936">
        <v>7</v>
      </c>
      <c r="AC7936">
        <f>Merge1[[#This Row],[Shipping cost per unit]] * Merge1[[#This Row],[Quantity]]</f>
        <v>21</v>
      </c>
      <c r="AD7936">
        <f>Merge1[[#This Row],[Sales]]-(Merge1[[#This Row],[Discount value]] + Merge1[[#This Row],[Shipping cost per unit]]*Merge1[[#This Row],[Quantity]] )</f>
        <v>65.371200000000002</v>
      </c>
    </row>
    <row r="7937" spans="1:30" x14ac:dyDescent="0.35">
      <c r="A7937">
        <v>7936</v>
      </c>
      <c r="B7937" t="s">
        <v>9759</v>
      </c>
      <c r="C7937">
        <v>1</v>
      </c>
      <c r="D7937" s="5">
        <v>42964</v>
      </c>
      <c r="E7937" s="5">
        <v>42971</v>
      </c>
      <c r="F7937" t="s">
        <v>52</v>
      </c>
      <c r="G7937" t="s">
        <v>3858</v>
      </c>
      <c r="H7937" t="s">
        <v>3859</v>
      </c>
      <c r="I7937" t="s">
        <v>43</v>
      </c>
      <c r="J7937" t="s">
        <v>29</v>
      </c>
      <c r="K7937" t="s">
        <v>996</v>
      </c>
      <c r="L7937" t="s">
        <v>45</v>
      </c>
      <c r="M7937">
        <v>94513</v>
      </c>
      <c r="N7937" t="s">
        <v>46</v>
      </c>
      <c r="O7937" t="s">
        <v>4472</v>
      </c>
      <c r="P7937" t="s">
        <v>48</v>
      </c>
      <c r="Q7937" t="s">
        <v>92</v>
      </c>
      <c r="R7937" t="s">
        <v>4473</v>
      </c>
      <c r="S7937">
        <v>8.56</v>
      </c>
      <c r="T7937">
        <v>2</v>
      </c>
      <c r="U7937">
        <v>0</v>
      </c>
      <c r="V7937">
        <v>0</v>
      </c>
      <c r="W7937">
        <v>3.8519999999999999</v>
      </c>
      <c r="X7937">
        <v>7</v>
      </c>
      <c r="Y7937">
        <v>2017</v>
      </c>
      <c r="Z7937">
        <v>1</v>
      </c>
      <c r="AA7937" t="s">
        <v>7169</v>
      </c>
      <c r="AB7937">
        <v>7</v>
      </c>
      <c r="AC7937">
        <f>Merge1[[#This Row],[Shipping cost per unit]] * Merge1[[#This Row],[Quantity]]</f>
        <v>14</v>
      </c>
      <c r="AD7937">
        <f>Merge1[[#This Row],[Sales]]-(Merge1[[#This Row],[Discount value]] + Merge1[[#This Row],[Shipping cost per unit]]*Merge1[[#This Row],[Quantity]] )</f>
        <v>-5.4399999999999995</v>
      </c>
    </row>
    <row r="7938" spans="1:30" x14ac:dyDescent="0.35">
      <c r="A7938">
        <v>7937</v>
      </c>
      <c r="B7938" t="s">
        <v>9759</v>
      </c>
      <c r="C7938">
        <v>1</v>
      </c>
      <c r="D7938" s="5">
        <v>42964</v>
      </c>
      <c r="E7938" s="5">
        <v>42971</v>
      </c>
      <c r="F7938" t="s">
        <v>52</v>
      </c>
      <c r="G7938" t="s">
        <v>3858</v>
      </c>
      <c r="H7938" t="s">
        <v>3859</v>
      </c>
      <c r="I7938" t="s">
        <v>43</v>
      </c>
      <c r="J7938" t="s">
        <v>29</v>
      </c>
      <c r="K7938" t="s">
        <v>996</v>
      </c>
      <c r="L7938" t="s">
        <v>45</v>
      </c>
      <c r="M7938">
        <v>94513</v>
      </c>
      <c r="N7938" t="s">
        <v>46</v>
      </c>
      <c r="O7938" t="s">
        <v>6147</v>
      </c>
      <c r="P7938" t="s">
        <v>48</v>
      </c>
      <c r="Q7938" t="s">
        <v>77</v>
      </c>
      <c r="R7938" t="s">
        <v>6148</v>
      </c>
      <c r="S7938">
        <v>13.92</v>
      </c>
      <c r="T7938">
        <v>3</v>
      </c>
      <c r="U7938">
        <v>0.2</v>
      </c>
      <c r="V7938">
        <v>-2.7840000000000003</v>
      </c>
      <c r="W7938">
        <v>4.8719999999999999</v>
      </c>
      <c r="X7938">
        <v>7</v>
      </c>
      <c r="Y7938">
        <v>2017</v>
      </c>
      <c r="Z7938">
        <v>1</v>
      </c>
      <c r="AA7938" t="s">
        <v>7169</v>
      </c>
      <c r="AB7938">
        <v>7</v>
      </c>
      <c r="AC7938">
        <f>Merge1[[#This Row],[Shipping cost per unit]] * Merge1[[#This Row],[Quantity]]</f>
        <v>21</v>
      </c>
      <c r="AD7938">
        <f>Merge1[[#This Row],[Sales]]-(Merge1[[#This Row],[Discount value]] + Merge1[[#This Row],[Shipping cost per unit]]*Merge1[[#This Row],[Quantity]] )</f>
        <v>-4.2960000000000012</v>
      </c>
    </row>
    <row r="7939" spans="1:30" x14ac:dyDescent="0.35">
      <c r="A7939">
        <v>7938</v>
      </c>
      <c r="B7939" t="s">
        <v>9759</v>
      </c>
      <c r="C7939">
        <v>1</v>
      </c>
      <c r="D7939" s="5">
        <v>42964</v>
      </c>
      <c r="E7939" s="5">
        <v>42971</v>
      </c>
      <c r="F7939" t="s">
        <v>52</v>
      </c>
      <c r="G7939" t="s">
        <v>3858</v>
      </c>
      <c r="H7939" t="s">
        <v>3859</v>
      </c>
      <c r="I7939" t="s">
        <v>43</v>
      </c>
      <c r="J7939" t="s">
        <v>29</v>
      </c>
      <c r="K7939" t="s">
        <v>996</v>
      </c>
      <c r="L7939" t="s">
        <v>45</v>
      </c>
      <c r="M7939">
        <v>94513</v>
      </c>
      <c r="N7939" t="s">
        <v>46</v>
      </c>
      <c r="O7939" t="s">
        <v>600</v>
      </c>
      <c r="P7939" t="s">
        <v>48</v>
      </c>
      <c r="Q7939" t="s">
        <v>80</v>
      </c>
      <c r="R7939" t="s">
        <v>601</v>
      </c>
      <c r="S7939">
        <v>2518.29</v>
      </c>
      <c r="T7939">
        <v>9</v>
      </c>
      <c r="U7939">
        <v>0</v>
      </c>
      <c r="V7939">
        <v>0</v>
      </c>
      <c r="W7939">
        <v>654.75540000000001</v>
      </c>
      <c r="X7939">
        <v>7</v>
      </c>
      <c r="Y7939">
        <v>2017</v>
      </c>
      <c r="Z7939">
        <v>1</v>
      </c>
      <c r="AA7939" t="s">
        <v>7169</v>
      </c>
      <c r="AB7939">
        <v>7</v>
      </c>
      <c r="AC7939">
        <f>Merge1[[#This Row],[Shipping cost per unit]] * Merge1[[#This Row],[Quantity]]</f>
        <v>63</v>
      </c>
      <c r="AD7939">
        <f>Merge1[[#This Row],[Sales]]-(Merge1[[#This Row],[Discount value]] + Merge1[[#This Row],[Shipping cost per unit]]*Merge1[[#This Row],[Quantity]] )</f>
        <v>2455.29</v>
      </c>
    </row>
    <row r="7940" spans="1:30" x14ac:dyDescent="0.35">
      <c r="A7940">
        <v>7939</v>
      </c>
      <c r="B7940" t="s">
        <v>9759</v>
      </c>
      <c r="C7940">
        <v>1</v>
      </c>
      <c r="D7940" s="5">
        <v>42964</v>
      </c>
      <c r="E7940" s="5">
        <v>42971</v>
      </c>
      <c r="F7940" t="s">
        <v>52</v>
      </c>
      <c r="G7940" t="s">
        <v>3858</v>
      </c>
      <c r="H7940" t="s">
        <v>3859</v>
      </c>
      <c r="I7940" t="s">
        <v>43</v>
      </c>
      <c r="J7940" t="s">
        <v>29</v>
      </c>
      <c r="K7940" t="s">
        <v>996</v>
      </c>
      <c r="L7940" t="s">
        <v>45</v>
      </c>
      <c r="M7940">
        <v>94513</v>
      </c>
      <c r="N7940" t="s">
        <v>46</v>
      </c>
      <c r="O7940" t="s">
        <v>2879</v>
      </c>
      <c r="P7940" t="s">
        <v>48</v>
      </c>
      <c r="Q7940" t="s">
        <v>61</v>
      </c>
      <c r="R7940" t="s">
        <v>2880</v>
      </c>
      <c r="S7940">
        <v>540.57000000000005</v>
      </c>
      <c r="T7940">
        <v>3</v>
      </c>
      <c r="U7940">
        <v>0</v>
      </c>
      <c r="V7940">
        <v>0</v>
      </c>
      <c r="W7940">
        <v>140.54820000000001</v>
      </c>
      <c r="X7940">
        <v>7</v>
      </c>
      <c r="Y7940">
        <v>2017</v>
      </c>
      <c r="Z7940">
        <v>1</v>
      </c>
      <c r="AA7940" t="s">
        <v>7169</v>
      </c>
      <c r="AB7940">
        <v>7</v>
      </c>
      <c r="AC7940">
        <f>Merge1[[#This Row],[Shipping cost per unit]] * Merge1[[#This Row],[Quantity]]</f>
        <v>21</v>
      </c>
      <c r="AD7940">
        <f>Merge1[[#This Row],[Sales]]-(Merge1[[#This Row],[Discount value]] + Merge1[[#This Row],[Shipping cost per unit]]*Merge1[[#This Row],[Quantity]] )</f>
        <v>519.57000000000005</v>
      </c>
    </row>
    <row r="7941" spans="1:30" x14ac:dyDescent="0.35">
      <c r="A7941">
        <v>7940</v>
      </c>
      <c r="B7941" t="s">
        <v>9759</v>
      </c>
      <c r="C7941">
        <v>1</v>
      </c>
      <c r="D7941" s="5">
        <v>42964</v>
      </c>
      <c r="E7941" s="5">
        <v>42971</v>
      </c>
      <c r="F7941" t="s">
        <v>52</v>
      </c>
      <c r="G7941" t="s">
        <v>3858</v>
      </c>
      <c r="H7941" t="s">
        <v>3859</v>
      </c>
      <c r="I7941" t="s">
        <v>43</v>
      </c>
      <c r="J7941" t="s">
        <v>29</v>
      </c>
      <c r="K7941" t="s">
        <v>996</v>
      </c>
      <c r="L7941" t="s">
        <v>45</v>
      </c>
      <c r="M7941">
        <v>94513</v>
      </c>
      <c r="N7941" t="s">
        <v>46</v>
      </c>
      <c r="O7941" t="s">
        <v>2565</v>
      </c>
      <c r="P7941" t="s">
        <v>48</v>
      </c>
      <c r="Q7941" t="s">
        <v>77</v>
      </c>
      <c r="R7941" t="s">
        <v>2566</v>
      </c>
      <c r="S7941">
        <v>221.05600000000001</v>
      </c>
      <c r="T7941">
        <v>8</v>
      </c>
      <c r="U7941">
        <v>0.2</v>
      </c>
      <c r="V7941">
        <v>-44.211200000000005</v>
      </c>
      <c r="W7941">
        <v>77.369600000000005</v>
      </c>
      <c r="X7941">
        <v>7</v>
      </c>
      <c r="Y7941">
        <v>2017</v>
      </c>
      <c r="Z7941">
        <v>1</v>
      </c>
      <c r="AA7941" t="s">
        <v>7169</v>
      </c>
      <c r="AB7941">
        <v>7</v>
      </c>
      <c r="AC7941">
        <f>Merge1[[#This Row],[Shipping cost per unit]] * Merge1[[#This Row],[Quantity]]</f>
        <v>56</v>
      </c>
      <c r="AD7941">
        <f>Merge1[[#This Row],[Sales]]-(Merge1[[#This Row],[Discount value]] + Merge1[[#This Row],[Shipping cost per unit]]*Merge1[[#This Row],[Quantity]] )</f>
        <v>209.2672</v>
      </c>
    </row>
    <row r="7942" spans="1:30" x14ac:dyDescent="0.35">
      <c r="A7942">
        <v>7941</v>
      </c>
      <c r="B7942" t="s">
        <v>9760</v>
      </c>
      <c r="C7942">
        <v>1</v>
      </c>
      <c r="D7942" s="5">
        <v>42718</v>
      </c>
      <c r="E7942" s="5">
        <v>42721</v>
      </c>
      <c r="F7942" t="s">
        <v>190</v>
      </c>
      <c r="G7942" t="s">
        <v>882</v>
      </c>
      <c r="H7942" t="s">
        <v>883</v>
      </c>
      <c r="I7942" t="s">
        <v>43</v>
      </c>
      <c r="J7942" t="s">
        <v>29</v>
      </c>
      <c r="K7942" t="s">
        <v>952</v>
      </c>
      <c r="L7942" t="s">
        <v>45</v>
      </c>
      <c r="M7942">
        <v>92037</v>
      </c>
      <c r="N7942" t="s">
        <v>46</v>
      </c>
      <c r="O7942" t="s">
        <v>306</v>
      </c>
      <c r="P7942" t="s">
        <v>34</v>
      </c>
      <c r="Q7942" t="s">
        <v>38</v>
      </c>
      <c r="R7942" t="s">
        <v>554</v>
      </c>
      <c r="S7942">
        <v>81.424000000000007</v>
      </c>
      <c r="T7942">
        <v>2</v>
      </c>
      <c r="U7942">
        <v>0.2</v>
      </c>
      <c r="V7942">
        <v>-16.284800000000001</v>
      </c>
      <c r="W7942">
        <v>-9.1601999999999997</v>
      </c>
      <c r="X7942">
        <v>3</v>
      </c>
      <c r="Y7942">
        <v>2016</v>
      </c>
      <c r="Z7942">
        <v>0</v>
      </c>
      <c r="AA7942" t="s">
        <v>7169</v>
      </c>
      <c r="AB7942">
        <v>7</v>
      </c>
      <c r="AC7942">
        <f>Merge1[[#This Row],[Shipping cost per unit]] * Merge1[[#This Row],[Quantity]]</f>
        <v>14</v>
      </c>
      <c r="AD7942">
        <f>Merge1[[#This Row],[Sales]]-(Merge1[[#This Row],[Discount value]] + Merge1[[#This Row],[Shipping cost per unit]]*Merge1[[#This Row],[Quantity]] )</f>
        <v>83.708800000000011</v>
      </c>
    </row>
    <row r="7943" spans="1:30" x14ac:dyDescent="0.35">
      <c r="A7943">
        <v>7942</v>
      </c>
      <c r="B7943" t="s">
        <v>9760</v>
      </c>
      <c r="C7943">
        <v>1</v>
      </c>
      <c r="D7943" s="5">
        <v>42718</v>
      </c>
      <c r="E7943" s="5">
        <v>42721</v>
      </c>
      <c r="F7943" t="s">
        <v>190</v>
      </c>
      <c r="G7943" t="s">
        <v>882</v>
      </c>
      <c r="H7943" t="s">
        <v>883</v>
      </c>
      <c r="I7943" t="s">
        <v>43</v>
      </c>
      <c r="J7943" t="s">
        <v>29</v>
      </c>
      <c r="K7943" t="s">
        <v>952</v>
      </c>
      <c r="L7943" t="s">
        <v>45</v>
      </c>
      <c r="M7943">
        <v>92037</v>
      </c>
      <c r="N7943" t="s">
        <v>46</v>
      </c>
      <c r="O7943" t="s">
        <v>638</v>
      </c>
      <c r="P7943" t="s">
        <v>48</v>
      </c>
      <c r="Q7943" t="s">
        <v>61</v>
      </c>
      <c r="R7943" t="s">
        <v>639</v>
      </c>
      <c r="S7943">
        <v>134.80000000000001</v>
      </c>
      <c r="T7943">
        <v>10</v>
      </c>
      <c r="U7943">
        <v>0</v>
      </c>
      <c r="V7943">
        <v>0</v>
      </c>
      <c r="W7943">
        <v>35.048000000000002</v>
      </c>
      <c r="X7943">
        <v>3</v>
      </c>
      <c r="Y7943">
        <v>2016</v>
      </c>
      <c r="Z7943">
        <v>0</v>
      </c>
      <c r="AA7943" t="s">
        <v>7169</v>
      </c>
      <c r="AB7943">
        <v>7</v>
      </c>
      <c r="AC7943">
        <f>Merge1[[#This Row],[Shipping cost per unit]] * Merge1[[#This Row],[Quantity]]</f>
        <v>70</v>
      </c>
      <c r="AD7943">
        <f>Merge1[[#This Row],[Sales]]-(Merge1[[#This Row],[Discount value]] + Merge1[[#This Row],[Shipping cost per unit]]*Merge1[[#This Row],[Quantity]] )</f>
        <v>64.800000000000011</v>
      </c>
    </row>
    <row r="7944" spans="1:30" x14ac:dyDescent="0.35">
      <c r="A7944">
        <v>7943</v>
      </c>
      <c r="B7944" t="s">
        <v>9761</v>
      </c>
      <c r="C7944">
        <v>1</v>
      </c>
      <c r="D7944" s="5">
        <v>43094</v>
      </c>
      <c r="E7944" s="5">
        <v>43101</v>
      </c>
      <c r="F7944" t="s">
        <v>52</v>
      </c>
      <c r="G7944" t="s">
        <v>2634</v>
      </c>
      <c r="H7944" t="s">
        <v>2635</v>
      </c>
      <c r="I7944" t="s">
        <v>28</v>
      </c>
      <c r="J7944" t="s">
        <v>29</v>
      </c>
      <c r="K7944" t="s">
        <v>819</v>
      </c>
      <c r="L7944" t="s">
        <v>106</v>
      </c>
      <c r="M7944">
        <v>75081</v>
      </c>
      <c r="N7944" t="s">
        <v>107</v>
      </c>
      <c r="O7944" t="s">
        <v>2795</v>
      </c>
      <c r="P7944" t="s">
        <v>48</v>
      </c>
      <c r="Q7944" t="s">
        <v>77</v>
      </c>
      <c r="R7944" t="s">
        <v>2796</v>
      </c>
      <c r="S7944">
        <v>39.582000000000001</v>
      </c>
      <c r="T7944">
        <v>9</v>
      </c>
      <c r="U7944">
        <v>0.8</v>
      </c>
      <c r="V7944">
        <v>-31.665600000000001</v>
      </c>
      <c r="W7944">
        <v>-59.372999999999998</v>
      </c>
      <c r="X7944">
        <v>7</v>
      </c>
      <c r="Y7944">
        <v>2017</v>
      </c>
      <c r="Z7944">
        <v>1</v>
      </c>
      <c r="AA7944" t="s">
        <v>5362</v>
      </c>
      <c r="AB7944">
        <v>10</v>
      </c>
      <c r="AC7944">
        <f>Merge1[[#This Row],[Shipping cost per unit]] * Merge1[[#This Row],[Quantity]]</f>
        <v>90</v>
      </c>
      <c r="AD7944">
        <f>Merge1[[#This Row],[Sales]]-(Merge1[[#This Row],[Discount value]] + Merge1[[#This Row],[Shipping cost per unit]]*Merge1[[#This Row],[Quantity]] )</f>
        <v>-18.752400000000002</v>
      </c>
    </row>
    <row r="7945" spans="1:30" x14ac:dyDescent="0.35">
      <c r="A7945">
        <v>7944</v>
      </c>
      <c r="B7945" t="s">
        <v>9761</v>
      </c>
      <c r="C7945">
        <v>1</v>
      </c>
      <c r="D7945" s="5">
        <v>43094</v>
      </c>
      <c r="E7945" s="5">
        <v>43101</v>
      </c>
      <c r="F7945" t="s">
        <v>52</v>
      </c>
      <c r="G7945" t="s">
        <v>2634</v>
      </c>
      <c r="H7945" t="s">
        <v>2635</v>
      </c>
      <c r="I7945" t="s">
        <v>28</v>
      </c>
      <c r="J7945" t="s">
        <v>29</v>
      </c>
      <c r="K7945" t="s">
        <v>819</v>
      </c>
      <c r="L7945" t="s">
        <v>106</v>
      </c>
      <c r="M7945">
        <v>75081</v>
      </c>
      <c r="N7945" t="s">
        <v>107</v>
      </c>
      <c r="O7945" t="s">
        <v>6063</v>
      </c>
      <c r="P7945" t="s">
        <v>48</v>
      </c>
      <c r="Q7945" t="s">
        <v>581</v>
      </c>
      <c r="R7945" t="s">
        <v>1302</v>
      </c>
      <c r="S7945">
        <v>44.688000000000002</v>
      </c>
      <c r="T7945">
        <v>7</v>
      </c>
      <c r="U7945">
        <v>0.2</v>
      </c>
      <c r="V7945">
        <v>-8.9376000000000015</v>
      </c>
      <c r="W7945">
        <v>5.0274000000000001</v>
      </c>
      <c r="X7945">
        <v>7</v>
      </c>
      <c r="Y7945">
        <v>2017</v>
      </c>
      <c r="Z7945">
        <v>1</v>
      </c>
      <c r="AA7945" t="s">
        <v>5362</v>
      </c>
      <c r="AB7945">
        <v>10</v>
      </c>
      <c r="AC7945">
        <f>Merge1[[#This Row],[Shipping cost per unit]] * Merge1[[#This Row],[Quantity]]</f>
        <v>70</v>
      </c>
      <c r="AD7945">
        <f>Merge1[[#This Row],[Sales]]-(Merge1[[#This Row],[Discount value]] + Merge1[[#This Row],[Shipping cost per unit]]*Merge1[[#This Row],[Quantity]] )</f>
        <v>-16.374399999999994</v>
      </c>
    </row>
    <row r="7946" spans="1:30" x14ac:dyDescent="0.35">
      <c r="A7946">
        <v>7945</v>
      </c>
      <c r="B7946" t="s">
        <v>9761</v>
      </c>
      <c r="C7946">
        <v>1</v>
      </c>
      <c r="D7946" s="5">
        <v>43094</v>
      </c>
      <c r="E7946" s="5">
        <v>43101</v>
      </c>
      <c r="F7946" t="s">
        <v>52</v>
      </c>
      <c r="G7946" t="s">
        <v>2634</v>
      </c>
      <c r="H7946" t="s">
        <v>2635</v>
      </c>
      <c r="I7946" t="s">
        <v>28</v>
      </c>
      <c r="J7946" t="s">
        <v>29</v>
      </c>
      <c r="K7946" t="s">
        <v>819</v>
      </c>
      <c r="L7946" t="s">
        <v>106</v>
      </c>
      <c r="M7946">
        <v>75081</v>
      </c>
      <c r="N7946" t="s">
        <v>107</v>
      </c>
      <c r="O7946" t="s">
        <v>6390</v>
      </c>
      <c r="P7946" t="s">
        <v>48</v>
      </c>
      <c r="Q7946" t="s">
        <v>70</v>
      </c>
      <c r="R7946" t="s">
        <v>6391</v>
      </c>
      <c r="S7946">
        <v>31.744</v>
      </c>
      <c r="T7946">
        <v>2</v>
      </c>
      <c r="U7946">
        <v>0.2</v>
      </c>
      <c r="V7946">
        <v>-6.3488000000000007</v>
      </c>
      <c r="W7946">
        <v>2.3807999999999998</v>
      </c>
      <c r="X7946">
        <v>7</v>
      </c>
      <c r="Y7946">
        <v>2017</v>
      </c>
      <c r="Z7946">
        <v>1</v>
      </c>
      <c r="AA7946" t="s">
        <v>5362</v>
      </c>
      <c r="AB7946">
        <v>10</v>
      </c>
      <c r="AC7946">
        <f>Merge1[[#This Row],[Shipping cost per unit]] * Merge1[[#This Row],[Quantity]]</f>
        <v>20</v>
      </c>
      <c r="AD7946">
        <f>Merge1[[#This Row],[Sales]]-(Merge1[[#This Row],[Discount value]] + Merge1[[#This Row],[Shipping cost per unit]]*Merge1[[#This Row],[Quantity]] )</f>
        <v>18.0928</v>
      </c>
    </row>
    <row r="7947" spans="1:30" x14ac:dyDescent="0.35">
      <c r="A7947">
        <v>7946</v>
      </c>
      <c r="B7947" t="s">
        <v>9761</v>
      </c>
      <c r="C7947">
        <v>1</v>
      </c>
      <c r="D7947" s="5">
        <v>43094</v>
      </c>
      <c r="E7947" s="5">
        <v>43101</v>
      </c>
      <c r="F7947" t="s">
        <v>52</v>
      </c>
      <c r="G7947" t="s">
        <v>2634</v>
      </c>
      <c r="H7947" t="s">
        <v>2635</v>
      </c>
      <c r="I7947" t="s">
        <v>28</v>
      </c>
      <c r="J7947" t="s">
        <v>29</v>
      </c>
      <c r="K7947" t="s">
        <v>819</v>
      </c>
      <c r="L7947" t="s">
        <v>106</v>
      </c>
      <c r="M7947">
        <v>75081</v>
      </c>
      <c r="N7947" t="s">
        <v>107</v>
      </c>
      <c r="O7947" t="s">
        <v>3137</v>
      </c>
      <c r="P7947" t="s">
        <v>48</v>
      </c>
      <c r="Q7947" t="s">
        <v>77</v>
      </c>
      <c r="R7947" t="s">
        <v>3138</v>
      </c>
      <c r="S7947">
        <v>40.98</v>
      </c>
      <c r="T7947">
        <v>5</v>
      </c>
      <c r="U7947">
        <v>0.8</v>
      </c>
      <c r="V7947">
        <v>-32.783999999999999</v>
      </c>
      <c r="W7947">
        <v>-65.567999999999998</v>
      </c>
      <c r="X7947">
        <v>7</v>
      </c>
      <c r="Y7947">
        <v>2017</v>
      </c>
      <c r="Z7947">
        <v>1</v>
      </c>
      <c r="AA7947" t="s">
        <v>5362</v>
      </c>
      <c r="AB7947">
        <v>10</v>
      </c>
      <c r="AC7947">
        <f>Merge1[[#This Row],[Shipping cost per unit]] * Merge1[[#This Row],[Quantity]]</f>
        <v>50</v>
      </c>
      <c r="AD7947">
        <f>Merge1[[#This Row],[Sales]]-(Merge1[[#This Row],[Discount value]] + Merge1[[#This Row],[Shipping cost per unit]]*Merge1[[#This Row],[Quantity]] )</f>
        <v>23.763999999999996</v>
      </c>
    </row>
    <row r="7948" spans="1:30" x14ac:dyDescent="0.35">
      <c r="A7948">
        <v>7947</v>
      </c>
      <c r="B7948" t="s">
        <v>9761</v>
      </c>
      <c r="C7948">
        <v>1</v>
      </c>
      <c r="D7948" s="5">
        <v>43094</v>
      </c>
      <c r="E7948" s="5">
        <v>43101</v>
      </c>
      <c r="F7948" t="s">
        <v>52</v>
      </c>
      <c r="G7948" t="s">
        <v>2634</v>
      </c>
      <c r="H7948" t="s">
        <v>2635</v>
      </c>
      <c r="I7948" t="s">
        <v>28</v>
      </c>
      <c r="J7948" t="s">
        <v>29</v>
      </c>
      <c r="K7948" t="s">
        <v>819</v>
      </c>
      <c r="L7948" t="s">
        <v>106</v>
      </c>
      <c r="M7948">
        <v>75081</v>
      </c>
      <c r="N7948" t="s">
        <v>107</v>
      </c>
      <c r="O7948" t="s">
        <v>4326</v>
      </c>
      <c r="P7948" t="s">
        <v>48</v>
      </c>
      <c r="Q7948" t="s">
        <v>77</v>
      </c>
      <c r="R7948" t="s">
        <v>4327</v>
      </c>
      <c r="S7948">
        <v>3.1680000000000001</v>
      </c>
      <c r="T7948">
        <v>3</v>
      </c>
      <c r="U7948">
        <v>0.8</v>
      </c>
      <c r="V7948">
        <v>-2.5344000000000002</v>
      </c>
      <c r="W7948">
        <v>-5.0688000000000004</v>
      </c>
      <c r="X7948">
        <v>7</v>
      </c>
      <c r="Y7948">
        <v>2017</v>
      </c>
      <c r="Z7948">
        <v>1</v>
      </c>
      <c r="AA7948" t="s">
        <v>5362</v>
      </c>
      <c r="AB7948">
        <v>10</v>
      </c>
      <c r="AC7948">
        <f>Merge1[[#This Row],[Shipping cost per unit]] * Merge1[[#This Row],[Quantity]]</f>
        <v>30</v>
      </c>
      <c r="AD7948">
        <f>Merge1[[#This Row],[Sales]]-(Merge1[[#This Row],[Discount value]] + Merge1[[#This Row],[Shipping cost per unit]]*Merge1[[#This Row],[Quantity]] )</f>
        <v>-24.297599999999999</v>
      </c>
    </row>
    <row r="7949" spans="1:30" x14ac:dyDescent="0.35">
      <c r="A7949">
        <v>7948</v>
      </c>
      <c r="B7949" t="s">
        <v>9762</v>
      </c>
      <c r="C7949">
        <v>1</v>
      </c>
      <c r="D7949" s="5">
        <v>41699</v>
      </c>
      <c r="E7949" s="5">
        <v>41703</v>
      </c>
      <c r="F7949" t="s">
        <v>52</v>
      </c>
      <c r="G7949" t="s">
        <v>5533</v>
      </c>
      <c r="H7949" t="s">
        <v>5534</v>
      </c>
      <c r="I7949" t="s">
        <v>28</v>
      </c>
      <c r="J7949" t="s">
        <v>29</v>
      </c>
      <c r="K7949" t="s">
        <v>4183</v>
      </c>
      <c r="L7949" t="s">
        <v>106</v>
      </c>
      <c r="M7949">
        <v>79907</v>
      </c>
      <c r="N7949" t="s">
        <v>107</v>
      </c>
      <c r="O7949" t="s">
        <v>4877</v>
      </c>
      <c r="P7949" t="s">
        <v>48</v>
      </c>
      <c r="Q7949" t="s">
        <v>271</v>
      </c>
      <c r="R7949" t="s">
        <v>4878</v>
      </c>
      <c r="S7949">
        <v>18.84</v>
      </c>
      <c r="T7949">
        <v>5</v>
      </c>
      <c r="U7949">
        <v>0.2</v>
      </c>
      <c r="V7949">
        <v>-3.7680000000000002</v>
      </c>
      <c r="W7949">
        <v>-3.5325000000000002</v>
      </c>
      <c r="X7949">
        <v>4</v>
      </c>
      <c r="Y7949">
        <v>2014</v>
      </c>
      <c r="Z7949">
        <v>0</v>
      </c>
      <c r="AA7949" t="s">
        <v>5362</v>
      </c>
      <c r="AB7949">
        <v>10</v>
      </c>
      <c r="AC7949">
        <f>Merge1[[#This Row],[Shipping cost per unit]] * Merge1[[#This Row],[Quantity]]</f>
        <v>50</v>
      </c>
      <c r="AD7949">
        <f>Merge1[[#This Row],[Sales]]-(Merge1[[#This Row],[Discount value]] + Merge1[[#This Row],[Shipping cost per unit]]*Merge1[[#This Row],[Quantity]] )</f>
        <v>-27.391999999999999</v>
      </c>
    </row>
    <row r="7950" spans="1:30" x14ac:dyDescent="0.35">
      <c r="A7950">
        <v>7949</v>
      </c>
      <c r="B7950" t="s">
        <v>9762</v>
      </c>
      <c r="C7950">
        <v>1</v>
      </c>
      <c r="D7950" s="5">
        <v>41699</v>
      </c>
      <c r="E7950" s="5">
        <v>41703</v>
      </c>
      <c r="F7950" t="s">
        <v>52</v>
      </c>
      <c r="G7950" t="s">
        <v>5533</v>
      </c>
      <c r="H7950" t="s">
        <v>5534</v>
      </c>
      <c r="I7950" t="s">
        <v>28</v>
      </c>
      <c r="J7950" t="s">
        <v>29</v>
      </c>
      <c r="K7950" t="s">
        <v>4183</v>
      </c>
      <c r="L7950" t="s">
        <v>106</v>
      </c>
      <c r="M7950">
        <v>79907</v>
      </c>
      <c r="N7950" t="s">
        <v>107</v>
      </c>
      <c r="O7950" t="s">
        <v>3386</v>
      </c>
      <c r="P7950" t="s">
        <v>34</v>
      </c>
      <c r="Q7950" t="s">
        <v>38</v>
      </c>
      <c r="R7950" t="s">
        <v>3387</v>
      </c>
      <c r="S7950">
        <v>362.25</v>
      </c>
      <c r="T7950">
        <v>6</v>
      </c>
      <c r="U7950">
        <v>0.3</v>
      </c>
      <c r="V7950">
        <v>-108.675</v>
      </c>
      <c r="W7950">
        <v>0</v>
      </c>
      <c r="X7950">
        <v>4</v>
      </c>
      <c r="Y7950">
        <v>2014</v>
      </c>
      <c r="Z7950">
        <v>0</v>
      </c>
      <c r="AA7950" t="s">
        <v>5362</v>
      </c>
      <c r="AB7950">
        <v>10</v>
      </c>
      <c r="AC7950">
        <f>Merge1[[#This Row],[Shipping cost per unit]] * Merge1[[#This Row],[Quantity]]</f>
        <v>60</v>
      </c>
      <c r="AD7950">
        <f>Merge1[[#This Row],[Sales]]-(Merge1[[#This Row],[Discount value]] + Merge1[[#This Row],[Shipping cost per unit]]*Merge1[[#This Row],[Quantity]] )</f>
        <v>410.92500000000001</v>
      </c>
    </row>
    <row r="7951" spans="1:30" x14ac:dyDescent="0.35">
      <c r="A7951">
        <v>7950</v>
      </c>
      <c r="B7951" t="s">
        <v>9762</v>
      </c>
      <c r="C7951">
        <v>1</v>
      </c>
      <c r="D7951" s="5">
        <v>41699</v>
      </c>
      <c r="E7951" s="5">
        <v>41703</v>
      </c>
      <c r="F7951" t="s">
        <v>52</v>
      </c>
      <c r="G7951" t="s">
        <v>5533</v>
      </c>
      <c r="H7951" t="s">
        <v>5534</v>
      </c>
      <c r="I7951" t="s">
        <v>28</v>
      </c>
      <c r="J7951" t="s">
        <v>29</v>
      </c>
      <c r="K7951" t="s">
        <v>4183</v>
      </c>
      <c r="L7951" t="s">
        <v>106</v>
      </c>
      <c r="M7951">
        <v>79907</v>
      </c>
      <c r="N7951" t="s">
        <v>107</v>
      </c>
      <c r="O7951" t="s">
        <v>2941</v>
      </c>
      <c r="P7951" t="s">
        <v>34</v>
      </c>
      <c r="Q7951" t="s">
        <v>67</v>
      </c>
      <c r="R7951" t="s">
        <v>2942</v>
      </c>
      <c r="S7951">
        <v>63.552</v>
      </c>
      <c r="T7951">
        <v>6</v>
      </c>
      <c r="U7951">
        <v>0.6</v>
      </c>
      <c r="V7951">
        <v>-38.1312</v>
      </c>
      <c r="W7951">
        <v>-34.953600000000002</v>
      </c>
      <c r="X7951">
        <v>4</v>
      </c>
      <c r="Y7951">
        <v>2014</v>
      </c>
      <c r="Z7951">
        <v>0</v>
      </c>
      <c r="AA7951" t="s">
        <v>5362</v>
      </c>
      <c r="AB7951">
        <v>10</v>
      </c>
      <c r="AC7951">
        <f>Merge1[[#This Row],[Shipping cost per unit]] * Merge1[[#This Row],[Quantity]]</f>
        <v>60</v>
      </c>
      <c r="AD7951">
        <f>Merge1[[#This Row],[Sales]]-(Merge1[[#This Row],[Discount value]] + Merge1[[#This Row],[Shipping cost per unit]]*Merge1[[#This Row],[Quantity]] )</f>
        <v>41.683199999999999</v>
      </c>
    </row>
    <row r="7952" spans="1:30" x14ac:dyDescent="0.35">
      <c r="A7952">
        <v>7951</v>
      </c>
      <c r="B7952" t="s">
        <v>9762</v>
      </c>
      <c r="C7952">
        <v>1</v>
      </c>
      <c r="D7952" s="5">
        <v>41699</v>
      </c>
      <c r="E7952" s="5">
        <v>41703</v>
      </c>
      <c r="F7952" t="s">
        <v>52</v>
      </c>
      <c r="G7952" t="s">
        <v>5533</v>
      </c>
      <c r="H7952" t="s">
        <v>5534</v>
      </c>
      <c r="I7952" t="s">
        <v>28</v>
      </c>
      <c r="J7952" t="s">
        <v>29</v>
      </c>
      <c r="K7952" t="s">
        <v>4183</v>
      </c>
      <c r="L7952" t="s">
        <v>106</v>
      </c>
      <c r="M7952">
        <v>79907</v>
      </c>
      <c r="N7952" t="s">
        <v>107</v>
      </c>
      <c r="O7952" t="s">
        <v>1570</v>
      </c>
      <c r="P7952" t="s">
        <v>48</v>
      </c>
      <c r="Q7952" t="s">
        <v>61</v>
      </c>
      <c r="R7952" t="s">
        <v>1571</v>
      </c>
      <c r="S7952">
        <v>129.55199999999999</v>
      </c>
      <c r="T7952">
        <v>3</v>
      </c>
      <c r="U7952">
        <v>0.2</v>
      </c>
      <c r="V7952">
        <v>-25.910399999999999</v>
      </c>
      <c r="W7952">
        <v>-22.671600000000002</v>
      </c>
      <c r="X7952">
        <v>4</v>
      </c>
      <c r="Y7952">
        <v>2014</v>
      </c>
      <c r="Z7952">
        <v>0</v>
      </c>
      <c r="AA7952" t="s">
        <v>5362</v>
      </c>
      <c r="AB7952">
        <v>10</v>
      </c>
      <c r="AC7952">
        <f>Merge1[[#This Row],[Shipping cost per unit]] * Merge1[[#This Row],[Quantity]]</f>
        <v>30</v>
      </c>
      <c r="AD7952">
        <f>Merge1[[#This Row],[Sales]]-(Merge1[[#This Row],[Discount value]] + Merge1[[#This Row],[Shipping cost per unit]]*Merge1[[#This Row],[Quantity]] )</f>
        <v>125.46239999999999</v>
      </c>
    </row>
    <row r="7953" spans="1:30" x14ac:dyDescent="0.35">
      <c r="A7953">
        <v>7952</v>
      </c>
      <c r="B7953" t="s">
        <v>9763</v>
      </c>
      <c r="C7953">
        <v>1</v>
      </c>
      <c r="D7953" s="5">
        <v>42327</v>
      </c>
      <c r="E7953" s="5">
        <v>42332</v>
      </c>
      <c r="F7953" t="s">
        <v>52</v>
      </c>
      <c r="G7953" t="s">
        <v>431</v>
      </c>
      <c r="H7953" t="s">
        <v>432</v>
      </c>
      <c r="I7953" t="s">
        <v>28</v>
      </c>
      <c r="J7953" t="s">
        <v>29</v>
      </c>
      <c r="K7953" t="s">
        <v>268</v>
      </c>
      <c r="L7953" t="s">
        <v>269</v>
      </c>
      <c r="M7953">
        <v>10035</v>
      </c>
      <c r="N7953" t="s">
        <v>150</v>
      </c>
      <c r="O7953" t="s">
        <v>5754</v>
      </c>
      <c r="P7953" t="s">
        <v>48</v>
      </c>
      <c r="Q7953" t="s">
        <v>77</v>
      </c>
      <c r="R7953" t="s">
        <v>5755</v>
      </c>
      <c r="S7953">
        <v>5.984</v>
      </c>
      <c r="T7953">
        <v>2</v>
      </c>
      <c r="U7953">
        <v>0.2</v>
      </c>
      <c r="V7953">
        <v>-1.1968000000000001</v>
      </c>
      <c r="W7953">
        <v>2.2440000000000002</v>
      </c>
      <c r="X7953">
        <v>5</v>
      </c>
      <c r="Y7953">
        <v>2015</v>
      </c>
      <c r="Z7953">
        <v>0</v>
      </c>
      <c r="AA7953" t="s">
        <v>2670</v>
      </c>
      <c r="AB7953">
        <v>2</v>
      </c>
      <c r="AC7953">
        <f>Merge1[[#This Row],[Shipping cost per unit]] * Merge1[[#This Row],[Quantity]]</f>
        <v>4</v>
      </c>
      <c r="AD7953">
        <f>Merge1[[#This Row],[Sales]]-(Merge1[[#This Row],[Discount value]] + Merge1[[#This Row],[Shipping cost per unit]]*Merge1[[#This Row],[Quantity]] )</f>
        <v>3.1808000000000001</v>
      </c>
    </row>
    <row r="7954" spans="1:30" x14ac:dyDescent="0.35">
      <c r="A7954">
        <v>7953</v>
      </c>
      <c r="B7954" t="s">
        <v>9763</v>
      </c>
      <c r="C7954">
        <v>1</v>
      </c>
      <c r="D7954" s="5">
        <v>42327</v>
      </c>
      <c r="E7954" s="5">
        <v>42332</v>
      </c>
      <c r="F7954" t="s">
        <v>52</v>
      </c>
      <c r="G7954" t="s">
        <v>431</v>
      </c>
      <c r="H7954" t="s">
        <v>432</v>
      </c>
      <c r="I7954" t="s">
        <v>28</v>
      </c>
      <c r="J7954" t="s">
        <v>29</v>
      </c>
      <c r="K7954" t="s">
        <v>268</v>
      </c>
      <c r="L7954" t="s">
        <v>269</v>
      </c>
      <c r="M7954">
        <v>10035</v>
      </c>
      <c r="N7954" t="s">
        <v>150</v>
      </c>
      <c r="O7954" t="s">
        <v>3444</v>
      </c>
      <c r="P7954" t="s">
        <v>73</v>
      </c>
      <c r="Q7954" t="s">
        <v>74</v>
      </c>
      <c r="R7954" t="s">
        <v>6347</v>
      </c>
      <c r="S7954">
        <v>861.76</v>
      </c>
      <c r="T7954">
        <v>4</v>
      </c>
      <c r="U7954">
        <v>0</v>
      </c>
      <c r="V7954">
        <v>0</v>
      </c>
      <c r="W7954">
        <v>249.91040000000001</v>
      </c>
      <c r="X7954">
        <v>5</v>
      </c>
      <c r="Y7954">
        <v>2015</v>
      </c>
      <c r="Z7954">
        <v>0</v>
      </c>
      <c r="AA7954" t="s">
        <v>2670</v>
      </c>
      <c r="AB7954">
        <v>2</v>
      </c>
      <c r="AC7954">
        <f>Merge1[[#This Row],[Shipping cost per unit]] * Merge1[[#This Row],[Quantity]]</f>
        <v>8</v>
      </c>
      <c r="AD7954">
        <f>Merge1[[#This Row],[Sales]]-(Merge1[[#This Row],[Discount value]] + Merge1[[#This Row],[Shipping cost per unit]]*Merge1[[#This Row],[Quantity]] )</f>
        <v>853.76</v>
      </c>
    </row>
    <row r="7955" spans="1:30" x14ac:dyDescent="0.35">
      <c r="A7955">
        <v>7954</v>
      </c>
      <c r="B7955" t="s">
        <v>9764</v>
      </c>
      <c r="C7955">
        <v>1</v>
      </c>
      <c r="D7955" s="5">
        <v>41730</v>
      </c>
      <c r="E7955" s="5">
        <v>41735</v>
      </c>
      <c r="F7955" t="s">
        <v>52</v>
      </c>
      <c r="G7955" t="s">
        <v>4627</v>
      </c>
      <c r="H7955" t="s">
        <v>4628</v>
      </c>
      <c r="I7955" t="s">
        <v>43</v>
      </c>
      <c r="J7955" t="s">
        <v>29</v>
      </c>
      <c r="K7955" t="s">
        <v>6580</v>
      </c>
      <c r="L7955" t="s">
        <v>1250</v>
      </c>
      <c r="M7955">
        <v>2151</v>
      </c>
      <c r="N7955" t="s">
        <v>150</v>
      </c>
      <c r="O7955" t="s">
        <v>8532</v>
      </c>
      <c r="P7955" t="s">
        <v>48</v>
      </c>
      <c r="Q7955" t="s">
        <v>61</v>
      </c>
      <c r="R7955" t="s">
        <v>8533</v>
      </c>
      <c r="S7955">
        <v>66.959999999999994</v>
      </c>
      <c r="T7955">
        <v>4</v>
      </c>
      <c r="U7955">
        <v>0</v>
      </c>
      <c r="V7955">
        <v>0</v>
      </c>
      <c r="W7955">
        <v>2.6783999999999999</v>
      </c>
      <c r="X7955">
        <v>5</v>
      </c>
      <c r="Y7955">
        <v>2014</v>
      </c>
      <c r="Z7955">
        <v>0</v>
      </c>
      <c r="AA7955" t="s">
        <v>2670</v>
      </c>
      <c r="AB7955">
        <v>3</v>
      </c>
      <c r="AC7955">
        <f>Merge1[[#This Row],[Shipping cost per unit]] * Merge1[[#This Row],[Quantity]]</f>
        <v>12</v>
      </c>
      <c r="AD7955">
        <f>Merge1[[#This Row],[Sales]]-(Merge1[[#This Row],[Discount value]] + Merge1[[#This Row],[Shipping cost per unit]]*Merge1[[#This Row],[Quantity]] )</f>
        <v>54.959999999999994</v>
      </c>
    </row>
    <row r="7956" spans="1:30" x14ac:dyDescent="0.35">
      <c r="A7956">
        <v>7955</v>
      </c>
      <c r="B7956" t="s">
        <v>9764</v>
      </c>
      <c r="C7956">
        <v>1</v>
      </c>
      <c r="D7956" s="5">
        <v>41730</v>
      </c>
      <c r="E7956" s="5">
        <v>41735</v>
      </c>
      <c r="F7956" t="s">
        <v>52</v>
      </c>
      <c r="G7956" t="s">
        <v>4627</v>
      </c>
      <c r="H7956" t="s">
        <v>4628</v>
      </c>
      <c r="I7956" t="s">
        <v>43</v>
      </c>
      <c r="J7956" t="s">
        <v>29</v>
      </c>
      <c r="K7956" t="s">
        <v>6580</v>
      </c>
      <c r="L7956" t="s">
        <v>1250</v>
      </c>
      <c r="M7956">
        <v>2151</v>
      </c>
      <c r="N7956" t="s">
        <v>150</v>
      </c>
      <c r="O7956" t="s">
        <v>2922</v>
      </c>
      <c r="P7956" t="s">
        <v>48</v>
      </c>
      <c r="Q7956" t="s">
        <v>77</v>
      </c>
      <c r="R7956" t="s">
        <v>2923</v>
      </c>
      <c r="S7956">
        <v>6.24</v>
      </c>
      <c r="T7956">
        <v>2</v>
      </c>
      <c r="U7956">
        <v>0</v>
      </c>
      <c r="V7956">
        <v>0</v>
      </c>
      <c r="W7956">
        <v>3.0575999999999999</v>
      </c>
      <c r="X7956">
        <v>5</v>
      </c>
      <c r="Y7956">
        <v>2014</v>
      </c>
      <c r="Z7956">
        <v>0</v>
      </c>
      <c r="AA7956" t="s">
        <v>2670</v>
      </c>
      <c r="AB7956">
        <v>3</v>
      </c>
      <c r="AC7956">
        <f>Merge1[[#This Row],[Shipping cost per unit]] * Merge1[[#This Row],[Quantity]]</f>
        <v>6</v>
      </c>
      <c r="AD7956">
        <f>Merge1[[#This Row],[Sales]]-(Merge1[[#This Row],[Discount value]] + Merge1[[#This Row],[Shipping cost per unit]]*Merge1[[#This Row],[Quantity]] )</f>
        <v>0.24000000000000021</v>
      </c>
    </row>
    <row r="7957" spans="1:30" x14ac:dyDescent="0.35">
      <c r="A7957">
        <v>7956</v>
      </c>
      <c r="B7957" t="s">
        <v>9765</v>
      </c>
      <c r="C7957">
        <v>1</v>
      </c>
      <c r="D7957" s="5">
        <v>43013</v>
      </c>
      <c r="E7957" s="5">
        <v>43018</v>
      </c>
      <c r="F7957" t="s">
        <v>52</v>
      </c>
      <c r="G7957" t="s">
        <v>515</v>
      </c>
      <c r="H7957" t="s">
        <v>516</v>
      </c>
      <c r="I7957" t="s">
        <v>43</v>
      </c>
      <c r="J7957" t="s">
        <v>29</v>
      </c>
      <c r="K7957" t="s">
        <v>8498</v>
      </c>
      <c r="L7957" t="s">
        <v>45</v>
      </c>
      <c r="M7957">
        <v>95928</v>
      </c>
      <c r="N7957" t="s">
        <v>46</v>
      </c>
      <c r="O7957" t="s">
        <v>5549</v>
      </c>
      <c r="P7957" t="s">
        <v>34</v>
      </c>
      <c r="Q7957" t="s">
        <v>38</v>
      </c>
      <c r="R7957" t="s">
        <v>5550</v>
      </c>
      <c r="S7957">
        <v>435.16800000000001</v>
      </c>
      <c r="T7957">
        <v>4</v>
      </c>
      <c r="U7957">
        <v>0.2</v>
      </c>
      <c r="V7957">
        <v>-87.033600000000007</v>
      </c>
      <c r="W7957">
        <v>-59.835599999999999</v>
      </c>
      <c r="X7957">
        <v>5</v>
      </c>
      <c r="Y7957">
        <v>2017</v>
      </c>
      <c r="Z7957">
        <v>1</v>
      </c>
      <c r="AA7957" t="s">
        <v>7169</v>
      </c>
      <c r="AB7957">
        <v>7</v>
      </c>
      <c r="AC7957">
        <f>Merge1[[#This Row],[Shipping cost per unit]] * Merge1[[#This Row],[Quantity]]</f>
        <v>28</v>
      </c>
      <c r="AD7957">
        <f>Merge1[[#This Row],[Sales]]-(Merge1[[#This Row],[Discount value]] + Merge1[[#This Row],[Shipping cost per unit]]*Merge1[[#This Row],[Quantity]] )</f>
        <v>494.20159999999998</v>
      </c>
    </row>
    <row r="7958" spans="1:30" x14ac:dyDescent="0.35">
      <c r="A7958">
        <v>7957</v>
      </c>
      <c r="B7958" t="s">
        <v>9765</v>
      </c>
      <c r="C7958">
        <v>1</v>
      </c>
      <c r="D7958" s="5">
        <v>43013</v>
      </c>
      <c r="E7958" s="5">
        <v>43018</v>
      </c>
      <c r="F7958" t="s">
        <v>52</v>
      </c>
      <c r="G7958" t="s">
        <v>515</v>
      </c>
      <c r="H7958" t="s">
        <v>516</v>
      </c>
      <c r="I7958" t="s">
        <v>43</v>
      </c>
      <c r="J7958" t="s">
        <v>29</v>
      </c>
      <c r="K7958" t="s">
        <v>8498</v>
      </c>
      <c r="L7958" t="s">
        <v>45</v>
      </c>
      <c r="M7958">
        <v>95928</v>
      </c>
      <c r="N7958" t="s">
        <v>46</v>
      </c>
      <c r="O7958" t="s">
        <v>564</v>
      </c>
      <c r="P7958" t="s">
        <v>48</v>
      </c>
      <c r="Q7958" t="s">
        <v>271</v>
      </c>
      <c r="R7958" t="s">
        <v>565</v>
      </c>
      <c r="S7958">
        <v>14.9</v>
      </c>
      <c r="T7958">
        <v>5</v>
      </c>
      <c r="U7958">
        <v>0</v>
      </c>
      <c r="V7958">
        <v>0</v>
      </c>
      <c r="W7958">
        <v>6.8540000000000001</v>
      </c>
      <c r="X7958">
        <v>5</v>
      </c>
      <c r="Y7958">
        <v>2017</v>
      </c>
      <c r="Z7958">
        <v>1</v>
      </c>
      <c r="AA7958" t="s">
        <v>7169</v>
      </c>
      <c r="AB7958">
        <v>7</v>
      </c>
      <c r="AC7958">
        <f>Merge1[[#This Row],[Shipping cost per unit]] * Merge1[[#This Row],[Quantity]]</f>
        <v>35</v>
      </c>
      <c r="AD7958">
        <f>Merge1[[#This Row],[Sales]]-(Merge1[[#This Row],[Discount value]] + Merge1[[#This Row],[Shipping cost per unit]]*Merge1[[#This Row],[Quantity]] )</f>
        <v>-20.100000000000001</v>
      </c>
    </row>
    <row r="7959" spans="1:30" x14ac:dyDescent="0.35">
      <c r="A7959">
        <v>7958</v>
      </c>
      <c r="B7959" t="s">
        <v>9765</v>
      </c>
      <c r="C7959">
        <v>1</v>
      </c>
      <c r="D7959" s="5">
        <v>43013</v>
      </c>
      <c r="E7959" s="5">
        <v>43018</v>
      </c>
      <c r="F7959" t="s">
        <v>52</v>
      </c>
      <c r="G7959" t="s">
        <v>515</v>
      </c>
      <c r="H7959" t="s">
        <v>516</v>
      </c>
      <c r="I7959" t="s">
        <v>43</v>
      </c>
      <c r="J7959" t="s">
        <v>29</v>
      </c>
      <c r="K7959" t="s">
        <v>8498</v>
      </c>
      <c r="L7959" t="s">
        <v>45</v>
      </c>
      <c r="M7959">
        <v>95928</v>
      </c>
      <c r="N7959" t="s">
        <v>46</v>
      </c>
      <c r="O7959" t="s">
        <v>7644</v>
      </c>
      <c r="P7959" t="s">
        <v>48</v>
      </c>
      <c r="Q7959" t="s">
        <v>80</v>
      </c>
      <c r="R7959" t="s">
        <v>7645</v>
      </c>
      <c r="S7959">
        <v>15.8</v>
      </c>
      <c r="T7959">
        <v>4</v>
      </c>
      <c r="U7959">
        <v>0</v>
      </c>
      <c r="V7959">
        <v>0</v>
      </c>
      <c r="W7959">
        <v>4.1079999999999997</v>
      </c>
      <c r="X7959">
        <v>5</v>
      </c>
      <c r="Y7959">
        <v>2017</v>
      </c>
      <c r="Z7959">
        <v>1</v>
      </c>
      <c r="AA7959" t="s">
        <v>7169</v>
      </c>
      <c r="AB7959">
        <v>7</v>
      </c>
      <c r="AC7959">
        <f>Merge1[[#This Row],[Shipping cost per unit]] * Merge1[[#This Row],[Quantity]]</f>
        <v>28</v>
      </c>
      <c r="AD7959">
        <f>Merge1[[#This Row],[Sales]]-(Merge1[[#This Row],[Discount value]] + Merge1[[#This Row],[Shipping cost per unit]]*Merge1[[#This Row],[Quantity]] )</f>
        <v>-12.2</v>
      </c>
    </row>
    <row r="7960" spans="1:30" x14ac:dyDescent="0.35">
      <c r="A7960">
        <v>7959</v>
      </c>
      <c r="B7960" t="s">
        <v>9765</v>
      </c>
      <c r="C7960">
        <v>1</v>
      </c>
      <c r="D7960" s="5">
        <v>43013</v>
      </c>
      <c r="E7960" s="5">
        <v>43018</v>
      </c>
      <c r="F7960" t="s">
        <v>52</v>
      </c>
      <c r="G7960" t="s">
        <v>515</v>
      </c>
      <c r="H7960" t="s">
        <v>516</v>
      </c>
      <c r="I7960" t="s">
        <v>43</v>
      </c>
      <c r="J7960" t="s">
        <v>29</v>
      </c>
      <c r="K7960" t="s">
        <v>8498</v>
      </c>
      <c r="L7960" t="s">
        <v>45</v>
      </c>
      <c r="M7960">
        <v>95928</v>
      </c>
      <c r="N7960" t="s">
        <v>46</v>
      </c>
      <c r="O7960" t="s">
        <v>6250</v>
      </c>
      <c r="P7960" t="s">
        <v>34</v>
      </c>
      <c r="Q7960" t="s">
        <v>67</v>
      </c>
      <c r="R7960" t="s">
        <v>6251</v>
      </c>
      <c r="S7960">
        <v>72.900000000000006</v>
      </c>
      <c r="T7960">
        <v>5</v>
      </c>
      <c r="U7960">
        <v>0</v>
      </c>
      <c r="V7960">
        <v>0</v>
      </c>
      <c r="W7960">
        <v>26.972999999999999</v>
      </c>
      <c r="X7960">
        <v>5</v>
      </c>
      <c r="Y7960">
        <v>2017</v>
      </c>
      <c r="Z7960">
        <v>1</v>
      </c>
      <c r="AA7960" t="s">
        <v>7169</v>
      </c>
      <c r="AB7960">
        <v>7</v>
      </c>
      <c r="AC7960">
        <f>Merge1[[#This Row],[Shipping cost per unit]] * Merge1[[#This Row],[Quantity]]</f>
        <v>35</v>
      </c>
      <c r="AD7960">
        <f>Merge1[[#This Row],[Sales]]-(Merge1[[#This Row],[Discount value]] + Merge1[[#This Row],[Shipping cost per unit]]*Merge1[[#This Row],[Quantity]] )</f>
        <v>37.900000000000006</v>
      </c>
    </row>
    <row r="7961" spans="1:30" x14ac:dyDescent="0.35">
      <c r="A7961">
        <v>7960</v>
      </c>
      <c r="B7961" t="s">
        <v>9765</v>
      </c>
      <c r="C7961">
        <v>1</v>
      </c>
      <c r="D7961" s="5">
        <v>43013</v>
      </c>
      <c r="E7961" s="5">
        <v>43018</v>
      </c>
      <c r="F7961" t="s">
        <v>52</v>
      </c>
      <c r="G7961" t="s">
        <v>515</v>
      </c>
      <c r="H7961" t="s">
        <v>516</v>
      </c>
      <c r="I7961" t="s">
        <v>43</v>
      </c>
      <c r="J7961" t="s">
        <v>29</v>
      </c>
      <c r="K7961" t="s">
        <v>8498</v>
      </c>
      <c r="L7961" t="s">
        <v>45</v>
      </c>
      <c r="M7961">
        <v>95928</v>
      </c>
      <c r="N7961" t="s">
        <v>46</v>
      </c>
      <c r="O7961" t="s">
        <v>3283</v>
      </c>
      <c r="P7961" t="s">
        <v>34</v>
      </c>
      <c r="Q7961" t="s">
        <v>58</v>
      </c>
      <c r="R7961" t="s">
        <v>3284</v>
      </c>
      <c r="S7961">
        <v>206.352</v>
      </c>
      <c r="T7961">
        <v>3</v>
      </c>
      <c r="U7961">
        <v>0.2</v>
      </c>
      <c r="V7961">
        <v>-41.270400000000002</v>
      </c>
      <c r="W7961">
        <v>5.1588000000000003</v>
      </c>
      <c r="X7961">
        <v>5</v>
      </c>
      <c r="Y7961">
        <v>2017</v>
      </c>
      <c r="Z7961">
        <v>1</v>
      </c>
      <c r="AA7961" t="s">
        <v>7169</v>
      </c>
      <c r="AB7961">
        <v>7</v>
      </c>
      <c r="AC7961">
        <f>Merge1[[#This Row],[Shipping cost per unit]] * Merge1[[#This Row],[Quantity]]</f>
        <v>21</v>
      </c>
      <c r="AD7961">
        <f>Merge1[[#This Row],[Sales]]-(Merge1[[#This Row],[Discount value]] + Merge1[[#This Row],[Shipping cost per unit]]*Merge1[[#This Row],[Quantity]] )</f>
        <v>226.6224</v>
      </c>
    </row>
    <row r="7962" spans="1:30" x14ac:dyDescent="0.35">
      <c r="A7962">
        <v>7961</v>
      </c>
      <c r="B7962" t="s">
        <v>9765</v>
      </c>
      <c r="C7962">
        <v>1</v>
      </c>
      <c r="D7962" s="5">
        <v>43013</v>
      </c>
      <c r="E7962" s="5">
        <v>43018</v>
      </c>
      <c r="F7962" t="s">
        <v>52</v>
      </c>
      <c r="G7962" t="s">
        <v>515</v>
      </c>
      <c r="H7962" t="s">
        <v>516</v>
      </c>
      <c r="I7962" t="s">
        <v>43</v>
      </c>
      <c r="J7962" t="s">
        <v>29</v>
      </c>
      <c r="K7962" t="s">
        <v>8498</v>
      </c>
      <c r="L7962" t="s">
        <v>45</v>
      </c>
      <c r="M7962">
        <v>95928</v>
      </c>
      <c r="N7962" t="s">
        <v>46</v>
      </c>
      <c r="O7962" t="s">
        <v>1239</v>
      </c>
      <c r="P7962" t="s">
        <v>73</v>
      </c>
      <c r="Q7962" t="s">
        <v>74</v>
      </c>
      <c r="R7962" t="s">
        <v>1240</v>
      </c>
      <c r="S7962">
        <v>7.992</v>
      </c>
      <c r="T7962">
        <v>1</v>
      </c>
      <c r="U7962">
        <v>0.2</v>
      </c>
      <c r="V7962">
        <v>-1.5984</v>
      </c>
      <c r="W7962">
        <v>2.6972999999999998</v>
      </c>
      <c r="X7962">
        <v>5</v>
      </c>
      <c r="Y7962">
        <v>2017</v>
      </c>
      <c r="Z7962">
        <v>1</v>
      </c>
      <c r="AA7962" t="s">
        <v>7169</v>
      </c>
      <c r="AB7962">
        <v>7</v>
      </c>
      <c r="AC7962">
        <f>Merge1[[#This Row],[Shipping cost per unit]] * Merge1[[#This Row],[Quantity]]</f>
        <v>7</v>
      </c>
      <c r="AD7962">
        <f>Merge1[[#This Row],[Sales]]-(Merge1[[#This Row],[Discount value]] + Merge1[[#This Row],[Shipping cost per unit]]*Merge1[[#This Row],[Quantity]] )</f>
        <v>2.5903999999999998</v>
      </c>
    </row>
    <row r="7963" spans="1:30" x14ac:dyDescent="0.35">
      <c r="A7963">
        <v>7962</v>
      </c>
      <c r="B7963" t="s">
        <v>9766</v>
      </c>
      <c r="C7963">
        <v>1</v>
      </c>
      <c r="D7963" s="5">
        <v>43057</v>
      </c>
      <c r="E7963" s="5">
        <v>43062</v>
      </c>
      <c r="F7963" t="s">
        <v>25</v>
      </c>
      <c r="G7963" t="s">
        <v>402</v>
      </c>
      <c r="H7963" t="s">
        <v>403</v>
      </c>
      <c r="I7963" t="s">
        <v>43</v>
      </c>
      <c r="J7963" t="s">
        <v>29</v>
      </c>
      <c r="K7963" t="s">
        <v>7204</v>
      </c>
      <c r="L7963" t="s">
        <v>56</v>
      </c>
      <c r="M7963">
        <v>33023</v>
      </c>
      <c r="N7963" t="s">
        <v>32</v>
      </c>
      <c r="O7963" t="s">
        <v>6456</v>
      </c>
      <c r="P7963" t="s">
        <v>48</v>
      </c>
      <c r="Q7963" t="s">
        <v>61</v>
      </c>
      <c r="R7963" t="s">
        <v>6457</v>
      </c>
      <c r="S7963">
        <v>81.36</v>
      </c>
      <c r="T7963">
        <v>5</v>
      </c>
      <c r="U7963">
        <v>0.2</v>
      </c>
      <c r="V7963">
        <v>-16.272000000000002</v>
      </c>
      <c r="W7963">
        <v>-19.323</v>
      </c>
      <c r="X7963">
        <v>5</v>
      </c>
      <c r="Y7963">
        <v>2017</v>
      </c>
      <c r="Z7963">
        <v>0</v>
      </c>
      <c r="AA7963" t="s">
        <v>782</v>
      </c>
      <c r="AB7963">
        <v>6</v>
      </c>
      <c r="AC7963">
        <f>Merge1[[#This Row],[Shipping cost per unit]] * Merge1[[#This Row],[Quantity]]</f>
        <v>30</v>
      </c>
      <c r="AD7963">
        <f>Merge1[[#This Row],[Sales]]-(Merge1[[#This Row],[Discount value]] + Merge1[[#This Row],[Shipping cost per unit]]*Merge1[[#This Row],[Quantity]] )</f>
        <v>67.632000000000005</v>
      </c>
    </row>
    <row r="7964" spans="1:30" x14ac:dyDescent="0.35">
      <c r="A7964">
        <v>7963</v>
      </c>
      <c r="B7964" t="s">
        <v>9766</v>
      </c>
      <c r="C7964">
        <v>1</v>
      </c>
      <c r="D7964" s="5">
        <v>43057</v>
      </c>
      <c r="E7964" s="5">
        <v>43062</v>
      </c>
      <c r="F7964" t="s">
        <v>25</v>
      </c>
      <c r="G7964" t="s">
        <v>402</v>
      </c>
      <c r="H7964" t="s">
        <v>403</v>
      </c>
      <c r="I7964" t="s">
        <v>43</v>
      </c>
      <c r="J7964" t="s">
        <v>29</v>
      </c>
      <c r="K7964" t="s">
        <v>7204</v>
      </c>
      <c r="L7964" t="s">
        <v>56</v>
      </c>
      <c r="M7964">
        <v>33023</v>
      </c>
      <c r="N7964" t="s">
        <v>32</v>
      </c>
      <c r="O7964" t="s">
        <v>2624</v>
      </c>
      <c r="P7964" t="s">
        <v>48</v>
      </c>
      <c r="Q7964" t="s">
        <v>77</v>
      </c>
      <c r="R7964" t="s">
        <v>2625</v>
      </c>
      <c r="S7964">
        <v>20.231999999999999</v>
      </c>
      <c r="T7964">
        <v>8</v>
      </c>
      <c r="U7964">
        <v>0.7</v>
      </c>
      <c r="V7964">
        <v>-14.162399999999998</v>
      </c>
      <c r="W7964">
        <v>-16.185600000000001</v>
      </c>
      <c r="X7964">
        <v>5</v>
      </c>
      <c r="Y7964">
        <v>2017</v>
      </c>
      <c r="Z7964">
        <v>0</v>
      </c>
      <c r="AA7964" t="s">
        <v>782</v>
      </c>
      <c r="AB7964">
        <v>6</v>
      </c>
      <c r="AC7964">
        <f>Merge1[[#This Row],[Shipping cost per unit]] * Merge1[[#This Row],[Quantity]]</f>
        <v>48</v>
      </c>
      <c r="AD7964">
        <f>Merge1[[#This Row],[Sales]]-(Merge1[[#This Row],[Discount value]] + Merge1[[#This Row],[Shipping cost per unit]]*Merge1[[#This Row],[Quantity]] )</f>
        <v>-13.605600000000003</v>
      </c>
    </row>
    <row r="7965" spans="1:30" x14ac:dyDescent="0.35">
      <c r="A7965">
        <v>7964</v>
      </c>
      <c r="B7965" t="s">
        <v>9766</v>
      </c>
      <c r="C7965">
        <v>1</v>
      </c>
      <c r="D7965" s="5">
        <v>43057</v>
      </c>
      <c r="E7965" s="5">
        <v>43062</v>
      </c>
      <c r="F7965" t="s">
        <v>25</v>
      </c>
      <c r="G7965" t="s">
        <v>402</v>
      </c>
      <c r="H7965" t="s">
        <v>403</v>
      </c>
      <c r="I7965" t="s">
        <v>43</v>
      </c>
      <c r="J7965" t="s">
        <v>29</v>
      </c>
      <c r="K7965" t="s">
        <v>7204</v>
      </c>
      <c r="L7965" t="s">
        <v>56</v>
      </c>
      <c r="M7965">
        <v>33023</v>
      </c>
      <c r="N7965" t="s">
        <v>32</v>
      </c>
      <c r="O7965" t="s">
        <v>717</v>
      </c>
      <c r="P7965" t="s">
        <v>48</v>
      </c>
      <c r="Q7965" t="s">
        <v>80</v>
      </c>
      <c r="R7965" t="s">
        <v>718</v>
      </c>
      <c r="S7965">
        <v>389.05599999999998</v>
      </c>
      <c r="T7965">
        <v>4</v>
      </c>
      <c r="U7965">
        <v>0.2</v>
      </c>
      <c r="V7965">
        <v>-77.811199999999999</v>
      </c>
      <c r="W7965">
        <v>48.631999999999998</v>
      </c>
      <c r="X7965">
        <v>5</v>
      </c>
      <c r="Y7965">
        <v>2017</v>
      </c>
      <c r="Z7965">
        <v>0</v>
      </c>
      <c r="AA7965" t="s">
        <v>782</v>
      </c>
      <c r="AB7965">
        <v>6</v>
      </c>
      <c r="AC7965">
        <f>Merge1[[#This Row],[Shipping cost per unit]] * Merge1[[#This Row],[Quantity]]</f>
        <v>24</v>
      </c>
      <c r="AD7965">
        <f>Merge1[[#This Row],[Sales]]-(Merge1[[#This Row],[Discount value]] + Merge1[[#This Row],[Shipping cost per unit]]*Merge1[[#This Row],[Quantity]] )</f>
        <v>442.86719999999997</v>
      </c>
    </row>
    <row r="7966" spans="1:30" x14ac:dyDescent="0.35">
      <c r="A7966">
        <v>7965</v>
      </c>
      <c r="B7966" t="s">
        <v>9766</v>
      </c>
      <c r="C7966">
        <v>1</v>
      </c>
      <c r="D7966" s="5">
        <v>43057</v>
      </c>
      <c r="E7966" s="5">
        <v>43062</v>
      </c>
      <c r="F7966" t="s">
        <v>25</v>
      </c>
      <c r="G7966" t="s">
        <v>402</v>
      </c>
      <c r="H7966" t="s">
        <v>403</v>
      </c>
      <c r="I7966" t="s">
        <v>43</v>
      </c>
      <c r="J7966" t="s">
        <v>29</v>
      </c>
      <c r="K7966" t="s">
        <v>7204</v>
      </c>
      <c r="L7966" t="s">
        <v>56</v>
      </c>
      <c r="M7966">
        <v>33023</v>
      </c>
      <c r="N7966" t="s">
        <v>32</v>
      </c>
      <c r="O7966" t="s">
        <v>6494</v>
      </c>
      <c r="P7966" t="s">
        <v>48</v>
      </c>
      <c r="Q7966" t="s">
        <v>92</v>
      </c>
      <c r="R7966" t="s">
        <v>6495</v>
      </c>
      <c r="S7966">
        <v>20.736000000000001</v>
      </c>
      <c r="T7966">
        <v>4</v>
      </c>
      <c r="U7966">
        <v>0.2</v>
      </c>
      <c r="V7966">
        <v>-4.1472000000000007</v>
      </c>
      <c r="W7966">
        <v>7.2576000000000001</v>
      </c>
      <c r="X7966">
        <v>5</v>
      </c>
      <c r="Y7966">
        <v>2017</v>
      </c>
      <c r="Z7966">
        <v>0</v>
      </c>
      <c r="AA7966" t="s">
        <v>782</v>
      </c>
      <c r="AB7966">
        <v>6</v>
      </c>
      <c r="AC7966">
        <f>Merge1[[#This Row],[Shipping cost per unit]] * Merge1[[#This Row],[Quantity]]</f>
        <v>24</v>
      </c>
      <c r="AD7966">
        <f>Merge1[[#This Row],[Sales]]-(Merge1[[#This Row],[Discount value]] + Merge1[[#This Row],[Shipping cost per unit]]*Merge1[[#This Row],[Quantity]] )</f>
        <v>0.88320000000000221</v>
      </c>
    </row>
    <row r="7967" spans="1:30" x14ac:dyDescent="0.35">
      <c r="A7967">
        <v>7966</v>
      </c>
      <c r="B7967" t="s">
        <v>9766</v>
      </c>
      <c r="C7967">
        <v>1</v>
      </c>
      <c r="D7967" s="5">
        <v>43057</v>
      </c>
      <c r="E7967" s="5">
        <v>43062</v>
      </c>
      <c r="F7967" t="s">
        <v>25</v>
      </c>
      <c r="G7967" t="s">
        <v>402</v>
      </c>
      <c r="H7967" t="s">
        <v>403</v>
      </c>
      <c r="I7967" t="s">
        <v>43</v>
      </c>
      <c r="J7967" t="s">
        <v>29</v>
      </c>
      <c r="K7967" t="s">
        <v>7204</v>
      </c>
      <c r="L7967" t="s">
        <v>56</v>
      </c>
      <c r="M7967">
        <v>33023</v>
      </c>
      <c r="N7967" t="s">
        <v>32</v>
      </c>
      <c r="O7967" t="s">
        <v>4672</v>
      </c>
      <c r="P7967" t="s">
        <v>48</v>
      </c>
      <c r="Q7967" t="s">
        <v>92</v>
      </c>
      <c r="R7967" t="s">
        <v>4673</v>
      </c>
      <c r="S7967">
        <v>41.472000000000001</v>
      </c>
      <c r="T7967">
        <v>8</v>
      </c>
      <c r="U7967">
        <v>0.2</v>
      </c>
      <c r="V7967">
        <v>-8.2944000000000013</v>
      </c>
      <c r="W7967">
        <v>14.5152</v>
      </c>
      <c r="X7967">
        <v>5</v>
      </c>
      <c r="Y7967">
        <v>2017</v>
      </c>
      <c r="Z7967">
        <v>0</v>
      </c>
      <c r="AA7967" t="s">
        <v>782</v>
      </c>
      <c r="AB7967">
        <v>6</v>
      </c>
      <c r="AC7967">
        <f>Merge1[[#This Row],[Shipping cost per unit]] * Merge1[[#This Row],[Quantity]]</f>
        <v>48</v>
      </c>
      <c r="AD7967">
        <f>Merge1[[#This Row],[Sales]]-(Merge1[[#This Row],[Discount value]] + Merge1[[#This Row],[Shipping cost per unit]]*Merge1[[#This Row],[Quantity]] )</f>
        <v>1.7664000000000044</v>
      </c>
    </row>
    <row r="7968" spans="1:30" x14ac:dyDescent="0.35">
      <c r="A7968">
        <v>7967</v>
      </c>
      <c r="B7968" t="s">
        <v>9767</v>
      </c>
      <c r="C7968">
        <v>1</v>
      </c>
      <c r="D7968" s="5">
        <v>42086</v>
      </c>
      <c r="E7968" s="5">
        <v>42093</v>
      </c>
      <c r="F7968" t="s">
        <v>52</v>
      </c>
      <c r="G7968" t="s">
        <v>1389</v>
      </c>
      <c r="H7968" t="s">
        <v>1390</v>
      </c>
      <c r="I7968" t="s">
        <v>43</v>
      </c>
      <c r="J7968" t="s">
        <v>29</v>
      </c>
      <c r="K7968" t="s">
        <v>44</v>
      </c>
      <c r="L7968" t="s">
        <v>45</v>
      </c>
      <c r="M7968">
        <v>90049</v>
      </c>
      <c r="N7968" t="s">
        <v>46</v>
      </c>
      <c r="O7968" t="s">
        <v>5357</v>
      </c>
      <c r="P7968" t="s">
        <v>48</v>
      </c>
      <c r="Q7968" t="s">
        <v>92</v>
      </c>
      <c r="R7968" t="s">
        <v>5358</v>
      </c>
      <c r="S7968">
        <v>33.36</v>
      </c>
      <c r="T7968">
        <v>4</v>
      </c>
      <c r="U7968">
        <v>0</v>
      </c>
      <c r="V7968">
        <v>0</v>
      </c>
      <c r="W7968">
        <v>16.68</v>
      </c>
      <c r="X7968">
        <v>7</v>
      </c>
      <c r="Y7968">
        <v>2015</v>
      </c>
      <c r="Z7968">
        <v>0</v>
      </c>
      <c r="AA7968" t="s">
        <v>7169</v>
      </c>
      <c r="AB7968">
        <v>7</v>
      </c>
      <c r="AC7968">
        <f>Merge1[[#This Row],[Shipping cost per unit]] * Merge1[[#This Row],[Quantity]]</f>
        <v>28</v>
      </c>
      <c r="AD7968">
        <f>Merge1[[#This Row],[Sales]]-(Merge1[[#This Row],[Discount value]] + Merge1[[#This Row],[Shipping cost per unit]]*Merge1[[#This Row],[Quantity]] )</f>
        <v>5.3599999999999994</v>
      </c>
    </row>
    <row r="7969" spans="1:30" x14ac:dyDescent="0.35">
      <c r="A7969">
        <v>7968</v>
      </c>
      <c r="B7969" t="s">
        <v>9768</v>
      </c>
      <c r="C7969">
        <v>1</v>
      </c>
      <c r="D7969" s="5">
        <v>42653</v>
      </c>
      <c r="E7969" s="5">
        <v>42655</v>
      </c>
      <c r="F7969" t="s">
        <v>190</v>
      </c>
      <c r="G7969" t="s">
        <v>4963</v>
      </c>
      <c r="H7969" t="s">
        <v>4964</v>
      </c>
      <c r="I7969" t="s">
        <v>43</v>
      </c>
      <c r="J7969" t="s">
        <v>29</v>
      </c>
      <c r="K7969" t="s">
        <v>811</v>
      </c>
      <c r="L7969" t="s">
        <v>459</v>
      </c>
      <c r="M7969">
        <v>80219</v>
      </c>
      <c r="N7969" t="s">
        <v>46</v>
      </c>
      <c r="O7969" t="s">
        <v>9769</v>
      </c>
      <c r="P7969" t="s">
        <v>34</v>
      </c>
      <c r="Q7969" t="s">
        <v>35</v>
      </c>
      <c r="R7969" t="s">
        <v>9770</v>
      </c>
      <c r="S7969">
        <v>90.882000000000005</v>
      </c>
      <c r="T7969">
        <v>3</v>
      </c>
      <c r="U7969">
        <v>0.7</v>
      </c>
      <c r="V7969">
        <v>-63.617399999999996</v>
      </c>
      <c r="W7969">
        <v>-190.85220000000001</v>
      </c>
      <c r="X7969">
        <v>2</v>
      </c>
      <c r="Y7969">
        <v>2016</v>
      </c>
      <c r="Z7969">
        <v>0</v>
      </c>
      <c r="AA7969" t="s">
        <v>7169</v>
      </c>
      <c r="AB7969">
        <v>10</v>
      </c>
      <c r="AC7969">
        <f>Merge1[[#This Row],[Shipping cost per unit]] * Merge1[[#This Row],[Quantity]]</f>
        <v>30</v>
      </c>
      <c r="AD7969">
        <f>Merge1[[#This Row],[Sales]]-(Merge1[[#This Row],[Discount value]] + Merge1[[#This Row],[Shipping cost per unit]]*Merge1[[#This Row],[Quantity]] )</f>
        <v>124.49940000000001</v>
      </c>
    </row>
    <row r="7970" spans="1:30" x14ac:dyDescent="0.35">
      <c r="A7970">
        <v>7969</v>
      </c>
      <c r="B7970" t="s">
        <v>9768</v>
      </c>
      <c r="C7970">
        <v>1</v>
      </c>
      <c r="D7970" s="5">
        <v>42653</v>
      </c>
      <c r="E7970" s="5">
        <v>42655</v>
      </c>
      <c r="F7970" t="s">
        <v>190</v>
      </c>
      <c r="G7970" t="s">
        <v>4963</v>
      </c>
      <c r="H7970" t="s">
        <v>4964</v>
      </c>
      <c r="I7970" t="s">
        <v>43</v>
      </c>
      <c r="J7970" t="s">
        <v>29</v>
      </c>
      <c r="K7970" t="s">
        <v>811</v>
      </c>
      <c r="L7970" t="s">
        <v>459</v>
      </c>
      <c r="M7970">
        <v>80219</v>
      </c>
      <c r="N7970" t="s">
        <v>46</v>
      </c>
      <c r="O7970" t="s">
        <v>8144</v>
      </c>
      <c r="P7970" t="s">
        <v>73</v>
      </c>
      <c r="Q7970" t="s">
        <v>74</v>
      </c>
      <c r="R7970" t="s">
        <v>8145</v>
      </c>
      <c r="S7970">
        <v>15.992000000000001</v>
      </c>
      <c r="T7970">
        <v>1</v>
      </c>
      <c r="U7970">
        <v>0.2</v>
      </c>
      <c r="V7970">
        <v>-3.1984000000000004</v>
      </c>
      <c r="W7970">
        <v>-2.9984999999999999</v>
      </c>
      <c r="X7970">
        <v>2</v>
      </c>
      <c r="Y7970">
        <v>2016</v>
      </c>
      <c r="Z7970">
        <v>0</v>
      </c>
      <c r="AA7970" t="s">
        <v>7169</v>
      </c>
      <c r="AB7970">
        <v>10</v>
      </c>
      <c r="AC7970">
        <f>Merge1[[#This Row],[Shipping cost per unit]] * Merge1[[#This Row],[Quantity]]</f>
        <v>10</v>
      </c>
      <c r="AD7970">
        <f>Merge1[[#This Row],[Sales]]-(Merge1[[#This Row],[Discount value]] + Merge1[[#This Row],[Shipping cost per unit]]*Merge1[[#This Row],[Quantity]] )</f>
        <v>9.1904000000000003</v>
      </c>
    </row>
    <row r="7971" spans="1:30" x14ac:dyDescent="0.35">
      <c r="A7971">
        <v>7970</v>
      </c>
      <c r="B7971" t="s">
        <v>9768</v>
      </c>
      <c r="C7971">
        <v>1</v>
      </c>
      <c r="D7971" s="5">
        <v>42653</v>
      </c>
      <c r="E7971" s="5">
        <v>42655</v>
      </c>
      <c r="F7971" t="s">
        <v>190</v>
      </c>
      <c r="G7971" t="s">
        <v>4963</v>
      </c>
      <c r="H7971" t="s">
        <v>4964</v>
      </c>
      <c r="I7971" t="s">
        <v>43</v>
      </c>
      <c r="J7971" t="s">
        <v>29</v>
      </c>
      <c r="K7971" t="s">
        <v>811</v>
      </c>
      <c r="L7971" t="s">
        <v>459</v>
      </c>
      <c r="M7971">
        <v>80219</v>
      </c>
      <c r="N7971" t="s">
        <v>46</v>
      </c>
      <c r="O7971" t="s">
        <v>2067</v>
      </c>
      <c r="P7971" t="s">
        <v>34</v>
      </c>
      <c r="Q7971" t="s">
        <v>38</v>
      </c>
      <c r="R7971" t="s">
        <v>2068</v>
      </c>
      <c r="S7971">
        <v>120.78400000000001</v>
      </c>
      <c r="T7971">
        <v>1</v>
      </c>
      <c r="U7971">
        <v>0.2</v>
      </c>
      <c r="V7971">
        <v>-24.156800000000004</v>
      </c>
      <c r="W7971">
        <v>13.588200000000001</v>
      </c>
      <c r="X7971">
        <v>2</v>
      </c>
      <c r="Y7971">
        <v>2016</v>
      </c>
      <c r="Z7971">
        <v>0</v>
      </c>
      <c r="AA7971" t="s">
        <v>7169</v>
      </c>
      <c r="AB7971">
        <v>10</v>
      </c>
      <c r="AC7971">
        <f>Merge1[[#This Row],[Shipping cost per unit]] * Merge1[[#This Row],[Quantity]]</f>
        <v>10</v>
      </c>
      <c r="AD7971">
        <f>Merge1[[#This Row],[Sales]]-(Merge1[[#This Row],[Discount value]] + Merge1[[#This Row],[Shipping cost per unit]]*Merge1[[#This Row],[Quantity]] )</f>
        <v>134.94080000000002</v>
      </c>
    </row>
    <row r="7972" spans="1:30" x14ac:dyDescent="0.35">
      <c r="A7972">
        <v>7971</v>
      </c>
      <c r="B7972" t="s">
        <v>9771</v>
      </c>
      <c r="C7972">
        <v>1</v>
      </c>
      <c r="D7972" s="5">
        <v>42232</v>
      </c>
      <c r="E7972" s="5">
        <v>42236</v>
      </c>
      <c r="F7972" t="s">
        <v>52</v>
      </c>
      <c r="G7972" t="s">
        <v>1162</v>
      </c>
      <c r="H7972" t="s">
        <v>1163</v>
      </c>
      <c r="I7972" t="s">
        <v>43</v>
      </c>
      <c r="J7972" t="s">
        <v>29</v>
      </c>
      <c r="K7972" t="s">
        <v>148</v>
      </c>
      <c r="L7972" t="s">
        <v>149</v>
      </c>
      <c r="M7972">
        <v>19134</v>
      </c>
      <c r="N7972" t="s">
        <v>150</v>
      </c>
      <c r="O7972" t="s">
        <v>4004</v>
      </c>
      <c r="P7972" t="s">
        <v>73</v>
      </c>
      <c r="Q7972" t="s">
        <v>74</v>
      </c>
      <c r="R7972" t="s">
        <v>4005</v>
      </c>
      <c r="S7972">
        <v>519.79200000000003</v>
      </c>
      <c r="T7972">
        <v>4</v>
      </c>
      <c r="U7972">
        <v>0.4</v>
      </c>
      <c r="V7972">
        <v>-207.91680000000002</v>
      </c>
      <c r="W7972">
        <v>-112.6216</v>
      </c>
      <c r="X7972">
        <v>4</v>
      </c>
      <c r="Y7972">
        <v>2015</v>
      </c>
      <c r="Z7972">
        <v>0</v>
      </c>
      <c r="AA7972" t="s">
        <v>2670</v>
      </c>
      <c r="AB7972">
        <v>3</v>
      </c>
      <c r="AC7972">
        <f>Merge1[[#This Row],[Shipping cost per unit]] * Merge1[[#This Row],[Quantity]]</f>
        <v>12</v>
      </c>
      <c r="AD7972">
        <f>Merge1[[#This Row],[Sales]]-(Merge1[[#This Row],[Discount value]] + Merge1[[#This Row],[Shipping cost per unit]]*Merge1[[#This Row],[Quantity]] )</f>
        <v>715.70880000000011</v>
      </c>
    </row>
    <row r="7973" spans="1:30" x14ac:dyDescent="0.35">
      <c r="A7973">
        <v>7972</v>
      </c>
      <c r="B7973" t="s">
        <v>9771</v>
      </c>
      <c r="C7973">
        <v>1</v>
      </c>
      <c r="D7973" s="5">
        <v>42232</v>
      </c>
      <c r="E7973" s="5">
        <v>42236</v>
      </c>
      <c r="F7973" t="s">
        <v>52</v>
      </c>
      <c r="G7973" t="s">
        <v>1162</v>
      </c>
      <c r="H7973" t="s">
        <v>1163</v>
      </c>
      <c r="I7973" t="s">
        <v>43</v>
      </c>
      <c r="J7973" t="s">
        <v>29</v>
      </c>
      <c r="K7973" t="s">
        <v>148</v>
      </c>
      <c r="L7973" t="s">
        <v>149</v>
      </c>
      <c r="M7973">
        <v>19134</v>
      </c>
      <c r="N7973" t="s">
        <v>150</v>
      </c>
      <c r="O7973" t="s">
        <v>5906</v>
      </c>
      <c r="P7973" t="s">
        <v>73</v>
      </c>
      <c r="Q7973" t="s">
        <v>163</v>
      </c>
      <c r="R7973" t="s">
        <v>5907</v>
      </c>
      <c r="S7973">
        <v>31.175999999999998</v>
      </c>
      <c r="T7973">
        <v>3</v>
      </c>
      <c r="U7973">
        <v>0.2</v>
      </c>
      <c r="V7973">
        <v>-6.2351999999999999</v>
      </c>
      <c r="W7973">
        <v>-5.4558</v>
      </c>
      <c r="X7973">
        <v>4</v>
      </c>
      <c r="Y7973">
        <v>2015</v>
      </c>
      <c r="Z7973">
        <v>0</v>
      </c>
      <c r="AA7973" t="s">
        <v>2670</v>
      </c>
      <c r="AB7973">
        <v>3</v>
      </c>
      <c r="AC7973">
        <f>Merge1[[#This Row],[Shipping cost per unit]] * Merge1[[#This Row],[Quantity]]</f>
        <v>9</v>
      </c>
      <c r="AD7973">
        <f>Merge1[[#This Row],[Sales]]-(Merge1[[#This Row],[Discount value]] + Merge1[[#This Row],[Shipping cost per unit]]*Merge1[[#This Row],[Quantity]] )</f>
        <v>28.411199999999997</v>
      </c>
    </row>
    <row r="7974" spans="1:30" x14ac:dyDescent="0.35">
      <c r="A7974">
        <v>7973</v>
      </c>
      <c r="B7974" t="s">
        <v>9771</v>
      </c>
      <c r="C7974">
        <v>1</v>
      </c>
      <c r="D7974" s="5">
        <v>42232</v>
      </c>
      <c r="E7974" s="5">
        <v>42236</v>
      </c>
      <c r="F7974" t="s">
        <v>52</v>
      </c>
      <c r="G7974" t="s">
        <v>1162</v>
      </c>
      <c r="H7974" t="s">
        <v>1163</v>
      </c>
      <c r="I7974" t="s">
        <v>43</v>
      </c>
      <c r="J7974" t="s">
        <v>29</v>
      </c>
      <c r="K7974" t="s">
        <v>148</v>
      </c>
      <c r="L7974" t="s">
        <v>149</v>
      </c>
      <c r="M7974">
        <v>19134</v>
      </c>
      <c r="N7974" t="s">
        <v>150</v>
      </c>
      <c r="O7974" t="s">
        <v>5274</v>
      </c>
      <c r="P7974" t="s">
        <v>48</v>
      </c>
      <c r="Q7974" t="s">
        <v>92</v>
      </c>
      <c r="R7974" t="s">
        <v>5275</v>
      </c>
      <c r="S7974">
        <v>10.368</v>
      </c>
      <c r="T7974">
        <v>2</v>
      </c>
      <c r="U7974">
        <v>0.2</v>
      </c>
      <c r="V7974">
        <v>-2.0736000000000003</v>
      </c>
      <c r="W7974">
        <v>3.6288</v>
      </c>
      <c r="X7974">
        <v>4</v>
      </c>
      <c r="Y7974">
        <v>2015</v>
      </c>
      <c r="Z7974">
        <v>0</v>
      </c>
      <c r="AA7974" t="s">
        <v>2670</v>
      </c>
      <c r="AB7974">
        <v>3</v>
      </c>
      <c r="AC7974">
        <f>Merge1[[#This Row],[Shipping cost per unit]] * Merge1[[#This Row],[Quantity]]</f>
        <v>6</v>
      </c>
      <c r="AD7974">
        <f>Merge1[[#This Row],[Sales]]-(Merge1[[#This Row],[Discount value]] + Merge1[[#This Row],[Shipping cost per unit]]*Merge1[[#This Row],[Quantity]] )</f>
        <v>6.4416000000000011</v>
      </c>
    </row>
    <row r="7975" spans="1:30" x14ac:dyDescent="0.35">
      <c r="A7975">
        <v>7974</v>
      </c>
      <c r="B7975" t="s">
        <v>9771</v>
      </c>
      <c r="C7975">
        <v>1</v>
      </c>
      <c r="D7975" s="5">
        <v>42232</v>
      </c>
      <c r="E7975" s="5">
        <v>42236</v>
      </c>
      <c r="F7975" t="s">
        <v>52</v>
      </c>
      <c r="G7975" t="s">
        <v>1162</v>
      </c>
      <c r="H7975" t="s">
        <v>1163</v>
      </c>
      <c r="I7975" t="s">
        <v>43</v>
      </c>
      <c r="J7975" t="s">
        <v>29</v>
      </c>
      <c r="K7975" t="s">
        <v>148</v>
      </c>
      <c r="L7975" t="s">
        <v>149</v>
      </c>
      <c r="M7975">
        <v>19134</v>
      </c>
      <c r="N7975" t="s">
        <v>150</v>
      </c>
      <c r="O7975" t="s">
        <v>494</v>
      </c>
      <c r="P7975" t="s">
        <v>48</v>
      </c>
      <c r="Q7975" t="s">
        <v>77</v>
      </c>
      <c r="R7975" t="s">
        <v>495</v>
      </c>
      <c r="S7975">
        <v>2.7240000000000002</v>
      </c>
      <c r="T7975">
        <v>2</v>
      </c>
      <c r="U7975">
        <v>0.7</v>
      </c>
      <c r="V7975">
        <v>-1.9068000000000001</v>
      </c>
      <c r="W7975">
        <v>-1.9068000000000001</v>
      </c>
      <c r="X7975">
        <v>4</v>
      </c>
      <c r="Y7975">
        <v>2015</v>
      </c>
      <c r="Z7975">
        <v>0</v>
      </c>
      <c r="AA7975" t="s">
        <v>2670</v>
      </c>
      <c r="AB7975">
        <v>3</v>
      </c>
      <c r="AC7975">
        <f>Merge1[[#This Row],[Shipping cost per unit]] * Merge1[[#This Row],[Quantity]]</f>
        <v>6</v>
      </c>
      <c r="AD7975">
        <f>Merge1[[#This Row],[Sales]]-(Merge1[[#This Row],[Discount value]] + Merge1[[#This Row],[Shipping cost per unit]]*Merge1[[#This Row],[Quantity]] )</f>
        <v>-1.3691999999999993</v>
      </c>
    </row>
    <row r="7976" spans="1:30" x14ac:dyDescent="0.35">
      <c r="A7976">
        <v>7975</v>
      </c>
      <c r="B7976" t="s">
        <v>9771</v>
      </c>
      <c r="C7976">
        <v>1</v>
      </c>
      <c r="D7976" s="5">
        <v>42232</v>
      </c>
      <c r="E7976" s="5">
        <v>42236</v>
      </c>
      <c r="F7976" t="s">
        <v>52</v>
      </c>
      <c r="G7976" t="s">
        <v>1162</v>
      </c>
      <c r="H7976" t="s">
        <v>1163</v>
      </c>
      <c r="I7976" t="s">
        <v>43</v>
      </c>
      <c r="J7976" t="s">
        <v>29</v>
      </c>
      <c r="K7976" t="s">
        <v>148</v>
      </c>
      <c r="L7976" t="s">
        <v>149</v>
      </c>
      <c r="M7976">
        <v>19134</v>
      </c>
      <c r="N7976" t="s">
        <v>150</v>
      </c>
      <c r="O7976" t="s">
        <v>4231</v>
      </c>
      <c r="P7976" t="s">
        <v>34</v>
      </c>
      <c r="Q7976" t="s">
        <v>67</v>
      </c>
      <c r="R7976" t="s">
        <v>4232</v>
      </c>
      <c r="S7976">
        <v>254.352</v>
      </c>
      <c r="T7976">
        <v>3</v>
      </c>
      <c r="U7976">
        <v>0.2</v>
      </c>
      <c r="V7976">
        <v>-50.870400000000004</v>
      </c>
      <c r="W7976">
        <v>0</v>
      </c>
      <c r="X7976">
        <v>4</v>
      </c>
      <c r="Y7976">
        <v>2015</v>
      </c>
      <c r="Z7976">
        <v>0</v>
      </c>
      <c r="AA7976" t="s">
        <v>2670</v>
      </c>
      <c r="AB7976">
        <v>3</v>
      </c>
      <c r="AC7976">
        <f>Merge1[[#This Row],[Shipping cost per unit]] * Merge1[[#This Row],[Quantity]]</f>
        <v>9</v>
      </c>
      <c r="AD7976">
        <f>Merge1[[#This Row],[Sales]]-(Merge1[[#This Row],[Discount value]] + Merge1[[#This Row],[Shipping cost per unit]]*Merge1[[#This Row],[Quantity]] )</f>
        <v>296.22239999999999</v>
      </c>
    </row>
    <row r="7977" spans="1:30" x14ac:dyDescent="0.35">
      <c r="A7977">
        <v>7976</v>
      </c>
      <c r="B7977" t="s">
        <v>9771</v>
      </c>
      <c r="C7977">
        <v>1</v>
      </c>
      <c r="D7977" s="5">
        <v>42232</v>
      </c>
      <c r="E7977" s="5">
        <v>42236</v>
      </c>
      <c r="F7977" t="s">
        <v>52</v>
      </c>
      <c r="G7977" t="s">
        <v>1162</v>
      </c>
      <c r="H7977" t="s">
        <v>1163</v>
      </c>
      <c r="I7977" t="s">
        <v>43</v>
      </c>
      <c r="J7977" t="s">
        <v>29</v>
      </c>
      <c r="K7977" t="s">
        <v>148</v>
      </c>
      <c r="L7977" t="s">
        <v>149</v>
      </c>
      <c r="M7977">
        <v>19134</v>
      </c>
      <c r="N7977" t="s">
        <v>150</v>
      </c>
      <c r="O7977" t="s">
        <v>3178</v>
      </c>
      <c r="P7977" t="s">
        <v>48</v>
      </c>
      <c r="Q7977" t="s">
        <v>77</v>
      </c>
      <c r="R7977" t="s">
        <v>3179</v>
      </c>
      <c r="S7977">
        <v>3.762</v>
      </c>
      <c r="T7977">
        <v>3</v>
      </c>
      <c r="U7977">
        <v>0.7</v>
      </c>
      <c r="V7977">
        <v>-2.6334</v>
      </c>
      <c r="W7977">
        <v>-2.7587999999999999</v>
      </c>
      <c r="X7977">
        <v>4</v>
      </c>
      <c r="Y7977">
        <v>2015</v>
      </c>
      <c r="Z7977">
        <v>0</v>
      </c>
      <c r="AA7977" t="s">
        <v>2670</v>
      </c>
      <c r="AB7977">
        <v>3</v>
      </c>
      <c r="AC7977">
        <f>Merge1[[#This Row],[Shipping cost per unit]] * Merge1[[#This Row],[Quantity]]</f>
        <v>9</v>
      </c>
      <c r="AD7977">
        <f>Merge1[[#This Row],[Sales]]-(Merge1[[#This Row],[Discount value]] + Merge1[[#This Row],[Shipping cost per unit]]*Merge1[[#This Row],[Quantity]] )</f>
        <v>-2.6046</v>
      </c>
    </row>
    <row r="7978" spans="1:30" x14ac:dyDescent="0.35">
      <c r="A7978">
        <v>7977</v>
      </c>
      <c r="B7978" t="s">
        <v>9771</v>
      </c>
      <c r="C7978">
        <v>1</v>
      </c>
      <c r="D7978" s="5">
        <v>42232</v>
      </c>
      <c r="E7978" s="5">
        <v>42236</v>
      </c>
      <c r="F7978" t="s">
        <v>52</v>
      </c>
      <c r="G7978" t="s">
        <v>1162</v>
      </c>
      <c r="H7978" t="s">
        <v>1163</v>
      </c>
      <c r="I7978" t="s">
        <v>43</v>
      </c>
      <c r="J7978" t="s">
        <v>29</v>
      </c>
      <c r="K7978" t="s">
        <v>148</v>
      </c>
      <c r="L7978" t="s">
        <v>149</v>
      </c>
      <c r="M7978">
        <v>19134</v>
      </c>
      <c r="N7978" t="s">
        <v>150</v>
      </c>
      <c r="O7978" t="s">
        <v>3992</v>
      </c>
      <c r="P7978" t="s">
        <v>48</v>
      </c>
      <c r="Q7978" t="s">
        <v>92</v>
      </c>
      <c r="R7978" t="s">
        <v>3993</v>
      </c>
      <c r="S7978">
        <v>10.272</v>
      </c>
      <c r="T7978">
        <v>3</v>
      </c>
      <c r="U7978">
        <v>0.2</v>
      </c>
      <c r="V7978">
        <v>-2.0544000000000002</v>
      </c>
      <c r="W7978">
        <v>3.21</v>
      </c>
      <c r="X7978">
        <v>4</v>
      </c>
      <c r="Y7978">
        <v>2015</v>
      </c>
      <c r="Z7978">
        <v>0</v>
      </c>
      <c r="AA7978" t="s">
        <v>2670</v>
      </c>
      <c r="AB7978">
        <v>3</v>
      </c>
      <c r="AC7978">
        <f>Merge1[[#This Row],[Shipping cost per unit]] * Merge1[[#This Row],[Quantity]]</f>
        <v>9</v>
      </c>
      <c r="AD7978">
        <f>Merge1[[#This Row],[Sales]]-(Merge1[[#This Row],[Discount value]] + Merge1[[#This Row],[Shipping cost per unit]]*Merge1[[#This Row],[Quantity]] )</f>
        <v>3.3264000000000005</v>
      </c>
    </row>
    <row r="7979" spans="1:30" x14ac:dyDescent="0.35">
      <c r="A7979">
        <v>7978</v>
      </c>
      <c r="B7979" t="s">
        <v>9772</v>
      </c>
      <c r="C7979">
        <v>1</v>
      </c>
      <c r="D7979" s="5">
        <v>41790</v>
      </c>
      <c r="E7979" s="5">
        <v>41795</v>
      </c>
      <c r="F7979" t="s">
        <v>52</v>
      </c>
      <c r="G7979" t="s">
        <v>5291</v>
      </c>
      <c r="H7979" t="s">
        <v>5292</v>
      </c>
      <c r="I7979" t="s">
        <v>28</v>
      </c>
      <c r="J7979" t="s">
        <v>29</v>
      </c>
      <c r="K7979" t="s">
        <v>330</v>
      </c>
      <c r="L7979" t="s">
        <v>1494</v>
      </c>
      <c r="M7979">
        <v>39212</v>
      </c>
      <c r="N7979" t="s">
        <v>32</v>
      </c>
      <c r="O7979" t="s">
        <v>1640</v>
      </c>
      <c r="P7979" t="s">
        <v>73</v>
      </c>
      <c r="Q7979" t="s">
        <v>74</v>
      </c>
      <c r="R7979" t="s">
        <v>1641</v>
      </c>
      <c r="S7979">
        <v>659.97</v>
      </c>
      <c r="T7979">
        <v>3</v>
      </c>
      <c r="U7979">
        <v>0</v>
      </c>
      <c r="V7979">
        <v>0</v>
      </c>
      <c r="W7979">
        <v>197.99100000000001</v>
      </c>
      <c r="X7979">
        <v>5</v>
      </c>
      <c r="Y7979">
        <v>2014</v>
      </c>
      <c r="Z7979">
        <v>0</v>
      </c>
      <c r="AA7979" t="s">
        <v>782</v>
      </c>
      <c r="AB7979">
        <v>1</v>
      </c>
      <c r="AC7979">
        <f>Merge1[[#This Row],[Shipping cost per unit]] * Merge1[[#This Row],[Quantity]]</f>
        <v>3</v>
      </c>
      <c r="AD7979">
        <f>Merge1[[#This Row],[Sales]]-(Merge1[[#This Row],[Discount value]] + Merge1[[#This Row],[Shipping cost per unit]]*Merge1[[#This Row],[Quantity]] )</f>
        <v>656.97</v>
      </c>
    </row>
    <row r="7980" spans="1:30" x14ac:dyDescent="0.35">
      <c r="A7980">
        <v>7979</v>
      </c>
      <c r="B7980" t="s">
        <v>9772</v>
      </c>
      <c r="C7980">
        <v>1</v>
      </c>
      <c r="D7980" s="5">
        <v>41790</v>
      </c>
      <c r="E7980" s="5">
        <v>41795</v>
      </c>
      <c r="F7980" t="s">
        <v>52</v>
      </c>
      <c r="G7980" t="s">
        <v>5291</v>
      </c>
      <c r="H7980" t="s">
        <v>5292</v>
      </c>
      <c r="I7980" t="s">
        <v>28</v>
      </c>
      <c r="J7980" t="s">
        <v>29</v>
      </c>
      <c r="K7980" t="s">
        <v>330</v>
      </c>
      <c r="L7980" t="s">
        <v>1494</v>
      </c>
      <c r="M7980">
        <v>39212</v>
      </c>
      <c r="N7980" t="s">
        <v>32</v>
      </c>
      <c r="O7980" t="s">
        <v>2056</v>
      </c>
      <c r="P7980" t="s">
        <v>73</v>
      </c>
      <c r="Q7980" t="s">
        <v>74</v>
      </c>
      <c r="R7980" t="s">
        <v>2057</v>
      </c>
      <c r="S7980">
        <v>113.73</v>
      </c>
      <c r="T7980">
        <v>3</v>
      </c>
      <c r="U7980">
        <v>0</v>
      </c>
      <c r="V7980">
        <v>0</v>
      </c>
      <c r="W7980">
        <v>32.981699999999996</v>
      </c>
      <c r="X7980">
        <v>5</v>
      </c>
      <c r="Y7980">
        <v>2014</v>
      </c>
      <c r="Z7980">
        <v>0</v>
      </c>
      <c r="AA7980" t="s">
        <v>782</v>
      </c>
      <c r="AB7980">
        <v>1</v>
      </c>
      <c r="AC7980">
        <f>Merge1[[#This Row],[Shipping cost per unit]] * Merge1[[#This Row],[Quantity]]</f>
        <v>3</v>
      </c>
      <c r="AD7980">
        <f>Merge1[[#This Row],[Sales]]-(Merge1[[#This Row],[Discount value]] + Merge1[[#This Row],[Shipping cost per unit]]*Merge1[[#This Row],[Quantity]] )</f>
        <v>110.73</v>
      </c>
    </row>
    <row r="7981" spans="1:30" x14ac:dyDescent="0.35">
      <c r="A7981">
        <v>7980</v>
      </c>
      <c r="B7981" t="s">
        <v>9773</v>
      </c>
      <c r="C7981">
        <v>1</v>
      </c>
      <c r="D7981" s="5">
        <v>42243</v>
      </c>
      <c r="E7981" s="5">
        <v>42247</v>
      </c>
      <c r="F7981" t="s">
        <v>52</v>
      </c>
      <c r="G7981" t="s">
        <v>3183</v>
      </c>
      <c r="H7981" t="s">
        <v>3184</v>
      </c>
      <c r="I7981" t="s">
        <v>104</v>
      </c>
      <c r="J7981" t="s">
        <v>29</v>
      </c>
      <c r="K7981" t="s">
        <v>44</v>
      </c>
      <c r="L7981" t="s">
        <v>45</v>
      </c>
      <c r="M7981">
        <v>90045</v>
      </c>
      <c r="N7981" t="s">
        <v>46</v>
      </c>
      <c r="O7981" t="s">
        <v>4843</v>
      </c>
      <c r="P7981" t="s">
        <v>48</v>
      </c>
      <c r="Q7981" t="s">
        <v>77</v>
      </c>
      <c r="R7981" t="s">
        <v>4844</v>
      </c>
      <c r="S7981">
        <v>5.1040000000000001</v>
      </c>
      <c r="T7981">
        <v>1</v>
      </c>
      <c r="U7981">
        <v>0.2</v>
      </c>
      <c r="V7981">
        <v>-1.0208000000000002</v>
      </c>
      <c r="W7981">
        <v>1.6588000000000001</v>
      </c>
      <c r="X7981">
        <v>4</v>
      </c>
      <c r="Y7981">
        <v>2015</v>
      </c>
      <c r="Z7981">
        <v>0</v>
      </c>
      <c r="AA7981" t="s">
        <v>7169</v>
      </c>
      <c r="AB7981">
        <v>7</v>
      </c>
      <c r="AC7981">
        <f>Merge1[[#This Row],[Shipping cost per unit]] * Merge1[[#This Row],[Quantity]]</f>
        <v>7</v>
      </c>
      <c r="AD7981">
        <f>Merge1[[#This Row],[Sales]]-(Merge1[[#This Row],[Discount value]] + Merge1[[#This Row],[Shipping cost per unit]]*Merge1[[#This Row],[Quantity]] )</f>
        <v>-0.87519999999999953</v>
      </c>
    </row>
    <row r="7982" spans="1:30" x14ac:dyDescent="0.35">
      <c r="A7982">
        <v>7981</v>
      </c>
      <c r="B7982" t="s">
        <v>9774</v>
      </c>
      <c r="C7982">
        <v>1</v>
      </c>
      <c r="D7982" s="5">
        <v>41642</v>
      </c>
      <c r="E7982" s="5">
        <v>41646</v>
      </c>
      <c r="F7982" t="s">
        <v>52</v>
      </c>
      <c r="G7982" t="s">
        <v>253</v>
      </c>
      <c r="H7982" t="s">
        <v>254</v>
      </c>
      <c r="I7982" t="s">
        <v>28</v>
      </c>
      <c r="J7982" t="s">
        <v>29</v>
      </c>
      <c r="K7982" t="s">
        <v>186</v>
      </c>
      <c r="L7982" t="s">
        <v>106</v>
      </c>
      <c r="M7982">
        <v>77095</v>
      </c>
      <c r="N7982" t="s">
        <v>107</v>
      </c>
      <c r="O7982" t="s">
        <v>6632</v>
      </c>
      <c r="P7982" t="s">
        <v>48</v>
      </c>
      <c r="Q7982" t="s">
        <v>92</v>
      </c>
      <c r="R7982" t="s">
        <v>6633</v>
      </c>
      <c r="S7982">
        <v>16.448</v>
      </c>
      <c r="T7982">
        <v>2</v>
      </c>
      <c r="U7982">
        <v>0.2</v>
      </c>
      <c r="V7982">
        <v>-3.2896000000000001</v>
      </c>
      <c r="W7982">
        <v>5.5511999999999997</v>
      </c>
      <c r="X7982">
        <v>4</v>
      </c>
      <c r="Y7982">
        <v>2014</v>
      </c>
      <c r="Z7982">
        <v>0</v>
      </c>
      <c r="AA7982" t="s">
        <v>5362</v>
      </c>
      <c r="AB7982">
        <v>10</v>
      </c>
      <c r="AC7982">
        <f>Merge1[[#This Row],[Shipping cost per unit]] * Merge1[[#This Row],[Quantity]]</f>
        <v>20</v>
      </c>
      <c r="AD7982">
        <f>Merge1[[#This Row],[Sales]]-(Merge1[[#This Row],[Discount value]] + Merge1[[#This Row],[Shipping cost per unit]]*Merge1[[#This Row],[Quantity]] )</f>
        <v>-0.26239999999999952</v>
      </c>
    </row>
    <row r="7983" spans="1:30" x14ac:dyDescent="0.35">
      <c r="A7983">
        <v>7982</v>
      </c>
      <c r="B7983" t="s">
        <v>9775</v>
      </c>
      <c r="C7983">
        <v>1</v>
      </c>
      <c r="D7983" s="5">
        <v>41892</v>
      </c>
      <c r="E7983" s="5">
        <v>41895</v>
      </c>
      <c r="F7983" t="s">
        <v>190</v>
      </c>
      <c r="G7983" t="s">
        <v>146</v>
      </c>
      <c r="H7983" t="s">
        <v>147</v>
      </c>
      <c r="I7983" t="s">
        <v>28</v>
      </c>
      <c r="J7983" t="s">
        <v>29</v>
      </c>
      <c r="K7983" t="s">
        <v>9776</v>
      </c>
      <c r="L7983" t="s">
        <v>792</v>
      </c>
      <c r="M7983">
        <v>7011</v>
      </c>
      <c r="N7983" t="s">
        <v>150</v>
      </c>
      <c r="O7983" t="s">
        <v>2202</v>
      </c>
      <c r="P7983" t="s">
        <v>48</v>
      </c>
      <c r="Q7983" t="s">
        <v>80</v>
      </c>
      <c r="R7983" t="s">
        <v>2203</v>
      </c>
      <c r="S7983">
        <v>81.92</v>
      </c>
      <c r="T7983">
        <v>4</v>
      </c>
      <c r="U7983">
        <v>0</v>
      </c>
      <c r="V7983">
        <v>0</v>
      </c>
      <c r="W7983">
        <v>22.118400000000001</v>
      </c>
      <c r="X7983">
        <v>3</v>
      </c>
      <c r="Y7983">
        <v>2014</v>
      </c>
      <c r="Z7983">
        <v>0</v>
      </c>
      <c r="AA7983" t="s">
        <v>2670</v>
      </c>
      <c r="AB7983">
        <v>3</v>
      </c>
      <c r="AC7983">
        <f>Merge1[[#This Row],[Shipping cost per unit]] * Merge1[[#This Row],[Quantity]]</f>
        <v>12</v>
      </c>
      <c r="AD7983">
        <f>Merge1[[#This Row],[Sales]]-(Merge1[[#This Row],[Discount value]] + Merge1[[#This Row],[Shipping cost per unit]]*Merge1[[#This Row],[Quantity]] )</f>
        <v>69.92</v>
      </c>
    </row>
    <row r="7984" spans="1:30" x14ac:dyDescent="0.35">
      <c r="A7984">
        <v>7983</v>
      </c>
      <c r="B7984" t="s">
        <v>9775</v>
      </c>
      <c r="C7984">
        <v>1</v>
      </c>
      <c r="D7984" s="5">
        <v>41892</v>
      </c>
      <c r="E7984" s="5">
        <v>41895</v>
      </c>
      <c r="F7984" t="s">
        <v>190</v>
      </c>
      <c r="G7984" t="s">
        <v>146</v>
      </c>
      <c r="H7984" t="s">
        <v>147</v>
      </c>
      <c r="I7984" t="s">
        <v>28</v>
      </c>
      <c r="J7984" t="s">
        <v>29</v>
      </c>
      <c r="K7984" t="s">
        <v>9776</v>
      </c>
      <c r="L7984" t="s">
        <v>792</v>
      </c>
      <c r="M7984">
        <v>7011</v>
      </c>
      <c r="N7984" t="s">
        <v>150</v>
      </c>
      <c r="O7984" t="s">
        <v>4633</v>
      </c>
      <c r="P7984" t="s">
        <v>34</v>
      </c>
      <c r="Q7984" t="s">
        <v>67</v>
      </c>
      <c r="R7984" t="s">
        <v>4634</v>
      </c>
      <c r="S7984">
        <v>254.9</v>
      </c>
      <c r="T7984">
        <v>5</v>
      </c>
      <c r="U7984">
        <v>0</v>
      </c>
      <c r="V7984">
        <v>0</v>
      </c>
      <c r="W7984">
        <v>76.47</v>
      </c>
      <c r="X7984">
        <v>3</v>
      </c>
      <c r="Y7984">
        <v>2014</v>
      </c>
      <c r="Z7984">
        <v>0</v>
      </c>
      <c r="AA7984" t="s">
        <v>2670</v>
      </c>
      <c r="AB7984">
        <v>3</v>
      </c>
      <c r="AC7984">
        <f>Merge1[[#This Row],[Shipping cost per unit]] * Merge1[[#This Row],[Quantity]]</f>
        <v>15</v>
      </c>
      <c r="AD7984">
        <f>Merge1[[#This Row],[Sales]]-(Merge1[[#This Row],[Discount value]] + Merge1[[#This Row],[Shipping cost per unit]]*Merge1[[#This Row],[Quantity]] )</f>
        <v>239.9</v>
      </c>
    </row>
    <row r="7985" spans="1:30" x14ac:dyDescent="0.35">
      <c r="A7985">
        <v>7984</v>
      </c>
      <c r="B7985" t="s">
        <v>9777</v>
      </c>
      <c r="C7985">
        <v>1</v>
      </c>
      <c r="D7985" s="5">
        <v>42757</v>
      </c>
      <c r="E7985" s="5">
        <v>42760</v>
      </c>
      <c r="F7985" t="s">
        <v>25</v>
      </c>
      <c r="G7985" t="s">
        <v>4775</v>
      </c>
      <c r="H7985" t="s">
        <v>4776</v>
      </c>
      <c r="I7985" t="s">
        <v>43</v>
      </c>
      <c r="J7985" t="s">
        <v>29</v>
      </c>
      <c r="K7985" t="s">
        <v>305</v>
      </c>
      <c r="L7985" t="s">
        <v>213</v>
      </c>
      <c r="M7985">
        <v>60623</v>
      </c>
      <c r="N7985" t="s">
        <v>107</v>
      </c>
      <c r="O7985" t="s">
        <v>4948</v>
      </c>
      <c r="P7985" t="s">
        <v>48</v>
      </c>
      <c r="Q7985" t="s">
        <v>271</v>
      </c>
      <c r="R7985" t="s">
        <v>565</v>
      </c>
      <c r="S7985">
        <v>15.12</v>
      </c>
      <c r="T7985">
        <v>5</v>
      </c>
      <c r="U7985">
        <v>0.2</v>
      </c>
      <c r="V7985">
        <v>-3.024</v>
      </c>
      <c r="W7985">
        <v>4.9139999999999997</v>
      </c>
      <c r="X7985">
        <v>3</v>
      </c>
      <c r="Y7985">
        <v>2017</v>
      </c>
      <c r="Z7985">
        <v>0</v>
      </c>
      <c r="AA7985" t="s">
        <v>5362</v>
      </c>
      <c r="AB7985">
        <v>4</v>
      </c>
      <c r="AC7985">
        <f>Merge1[[#This Row],[Shipping cost per unit]] * Merge1[[#This Row],[Quantity]]</f>
        <v>20</v>
      </c>
      <c r="AD7985">
        <f>Merge1[[#This Row],[Sales]]-(Merge1[[#This Row],[Discount value]] + Merge1[[#This Row],[Shipping cost per unit]]*Merge1[[#This Row],[Quantity]] )</f>
        <v>-1.8559999999999999</v>
      </c>
    </row>
    <row r="7986" spans="1:30" x14ac:dyDescent="0.35">
      <c r="A7986">
        <v>7985</v>
      </c>
      <c r="B7986" t="s">
        <v>9777</v>
      </c>
      <c r="C7986">
        <v>1</v>
      </c>
      <c r="D7986" s="5">
        <v>42757</v>
      </c>
      <c r="E7986" s="5">
        <v>42760</v>
      </c>
      <c r="F7986" t="s">
        <v>25</v>
      </c>
      <c r="G7986" t="s">
        <v>4775</v>
      </c>
      <c r="H7986" t="s">
        <v>4776</v>
      </c>
      <c r="I7986" t="s">
        <v>43</v>
      </c>
      <c r="J7986" t="s">
        <v>29</v>
      </c>
      <c r="K7986" t="s">
        <v>305</v>
      </c>
      <c r="L7986" t="s">
        <v>213</v>
      </c>
      <c r="M7986">
        <v>60623</v>
      </c>
      <c r="N7986" t="s">
        <v>107</v>
      </c>
      <c r="O7986" t="s">
        <v>7107</v>
      </c>
      <c r="P7986" t="s">
        <v>48</v>
      </c>
      <c r="Q7986" t="s">
        <v>70</v>
      </c>
      <c r="R7986" t="s">
        <v>7108</v>
      </c>
      <c r="S7986">
        <v>7.8719999999999999</v>
      </c>
      <c r="T7986">
        <v>3</v>
      </c>
      <c r="U7986">
        <v>0.2</v>
      </c>
      <c r="V7986">
        <v>-1.5744</v>
      </c>
      <c r="W7986">
        <v>0.88560000000000005</v>
      </c>
      <c r="X7986">
        <v>3</v>
      </c>
      <c r="Y7986">
        <v>2017</v>
      </c>
      <c r="Z7986">
        <v>0</v>
      </c>
      <c r="AA7986" t="s">
        <v>5362</v>
      </c>
      <c r="AB7986">
        <v>4</v>
      </c>
      <c r="AC7986">
        <f>Merge1[[#This Row],[Shipping cost per unit]] * Merge1[[#This Row],[Quantity]]</f>
        <v>12</v>
      </c>
      <c r="AD7986">
        <f>Merge1[[#This Row],[Sales]]-(Merge1[[#This Row],[Discount value]] + Merge1[[#This Row],[Shipping cost per unit]]*Merge1[[#This Row],[Quantity]] )</f>
        <v>-2.5535999999999994</v>
      </c>
    </row>
    <row r="7987" spans="1:30" x14ac:dyDescent="0.35">
      <c r="A7987">
        <v>7986</v>
      </c>
      <c r="B7987" t="s">
        <v>9778</v>
      </c>
      <c r="C7987">
        <v>1</v>
      </c>
      <c r="D7987" s="5">
        <v>42481</v>
      </c>
      <c r="E7987" s="5">
        <v>42484</v>
      </c>
      <c r="F7987" t="s">
        <v>190</v>
      </c>
      <c r="G7987" t="s">
        <v>366</v>
      </c>
      <c r="H7987" t="s">
        <v>367</v>
      </c>
      <c r="I7987" t="s">
        <v>28</v>
      </c>
      <c r="J7987" t="s">
        <v>29</v>
      </c>
      <c r="K7987" t="s">
        <v>97</v>
      </c>
      <c r="L7987" t="s">
        <v>98</v>
      </c>
      <c r="M7987">
        <v>98115</v>
      </c>
      <c r="N7987" t="s">
        <v>46</v>
      </c>
      <c r="O7987" t="s">
        <v>1049</v>
      </c>
      <c r="P7987" t="s">
        <v>48</v>
      </c>
      <c r="Q7987" t="s">
        <v>77</v>
      </c>
      <c r="R7987" t="s">
        <v>1050</v>
      </c>
      <c r="S7987">
        <v>8.32</v>
      </c>
      <c r="T7987">
        <v>5</v>
      </c>
      <c r="U7987">
        <v>0.2</v>
      </c>
      <c r="V7987">
        <v>-1.6640000000000001</v>
      </c>
      <c r="W7987">
        <v>2.8079999999999998</v>
      </c>
      <c r="X7987">
        <v>3</v>
      </c>
      <c r="Y7987">
        <v>2016</v>
      </c>
      <c r="Z7987">
        <v>0</v>
      </c>
      <c r="AA7987" t="s">
        <v>7169</v>
      </c>
      <c r="AB7987">
        <v>5</v>
      </c>
      <c r="AC7987">
        <f>Merge1[[#This Row],[Shipping cost per unit]] * Merge1[[#This Row],[Quantity]]</f>
        <v>25</v>
      </c>
      <c r="AD7987">
        <f>Merge1[[#This Row],[Sales]]-(Merge1[[#This Row],[Discount value]] + Merge1[[#This Row],[Shipping cost per unit]]*Merge1[[#This Row],[Quantity]] )</f>
        <v>-15.015999999999998</v>
      </c>
    </row>
    <row r="7988" spans="1:30" x14ac:dyDescent="0.35">
      <c r="A7988">
        <v>7987</v>
      </c>
      <c r="B7988" t="s">
        <v>9779</v>
      </c>
      <c r="C7988">
        <v>1</v>
      </c>
      <c r="D7988" s="5">
        <v>42571</v>
      </c>
      <c r="E7988" s="5">
        <v>42574</v>
      </c>
      <c r="F7988" t="s">
        <v>25</v>
      </c>
      <c r="G7988" t="s">
        <v>2548</v>
      </c>
      <c r="H7988" t="s">
        <v>2549</v>
      </c>
      <c r="I7988" t="s">
        <v>28</v>
      </c>
      <c r="J7988" t="s">
        <v>29</v>
      </c>
      <c r="K7988" t="s">
        <v>1178</v>
      </c>
      <c r="L7988" t="s">
        <v>269</v>
      </c>
      <c r="M7988">
        <v>11561</v>
      </c>
      <c r="N7988" t="s">
        <v>150</v>
      </c>
      <c r="O7988" t="s">
        <v>3257</v>
      </c>
      <c r="P7988" t="s">
        <v>73</v>
      </c>
      <c r="Q7988" t="s">
        <v>74</v>
      </c>
      <c r="R7988" t="s">
        <v>3258</v>
      </c>
      <c r="S7988">
        <v>89.95</v>
      </c>
      <c r="T7988">
        <v>5</v>
      </c>
      <c r="U7988">
        <v>0</v>
      </c>
      <c r="V7988">
        <v>0</v>
      </c>
      <c r="W7988">
        <v>43.176000000000002</v>
      </c>
      <c r="X7988">
        <v>3</v>
      </c>
      <c r="Y7988">
        <v>2016</v>
      </c>
      <c r="Z7988">
        <v>0</v>
      </c>
      <c r="AA7988" t="s">
        <v>2670</v>
      </c>
      <c r="AB7988">
        <v>2</v>
      </c>
      <c r="AC7988">
        <f>Merge1[[#This Row],[Shipping cost per unit]] * Merge1[[#This Row],[Quantity]]</f>
        <v>10</v>
      </c>
      <c r="AD7988">
        <f>Merge1[[#This Row],[Sales]]-(Merge1[[#This Row],[Discount value]] + Merge1[[#This Row],[Shipping cost per unit]]*Merge1[[#This Row],[Quantity]] )</f>
        <v>79.95</v>
      </c>
    </row>
    <row r="7989" spans="1:30" x14ac:dyDescent="0.35">
      <c r="A7989">
        <v>7988</v>
      </c>
      <c r="B7989" t="s">
        <v>9780</v>
      </c>
      <c r="C7989">
        <v>1</v>
      </c>
      <c r="D7989" s="5">
        <v>42605</v>
      </c>
      <c r="E7989" s="5">
        <v>42611</v>
      </c>
      <c r="F7989" t="s">
        <v>52</v>
      </c>
      <c r="G7989" t="s">
        <v>184</v>
      </c>
      <c r="H7989" t="s">
        <v>185</v>
      </c>
      <c r="I7989" t="s">
        <v>104</v>
      </c>
      <c r="J7989" t="s">
        <v>29</v>
      </c>
      <c r="K7989" t="s">
        <v>9781</v>
      </c>
      <c r="L7989" t="s">
        <v>116</v>
      </c>
      <c r="M7989">
        <v>53081</v>
      </c>
      <c r="N7989" t="s">
        <v>107</v>
      </c>
      <c r="O7989" t="s">
        <v>7187</v>
      </c>
      <c r="P7989" t="s">
        <v>48</v>
      </c>
      <c r="Q7989" t="s">
        <v>49</v>
      </c>
      <c r="R7989" t="s">
        <v>7188</v>
      </c>
      <c r="S7989">
        <v>25.2</v>
      </c>
      <c r="T7989">
        <v>4</v>
      </c>
      <c r="U7989">
        <v>0</v>
      </c>
      <c r="V7989">
        <v>0</v>
      </c>
      <c r="W7989">
        <v>11.592000000000001</v>
      </c>
      <c r="X7989">
        <v>6</v>
      </c>
      <c r="Y7989">
        <v>2016</v>
      </c>
      <c r="Z7989">
        <v>0</v>
      </c>
      <c r="AA7989" t="s">
        <v>5362</v>
      </c>
      <c r="AB7989">
        <v>5</v>
      </c>
      <c r="AC7989">
        <f>Merge1[[#This Row],[Shipping cost per unit]] * Merge1[[#This Row],[Quantity]]</f>
        <v>20</v>
      </c>
      <c r="AD7989">
        <f>Merge1[[#This Row],[Sales]]-(Merge1[[#This Row],[Discount value]] + Merge1[[#This Row],[Shipping cost per unit]]*Merge1[[#This Row],[Quantity]] )</f>
        <v>5.1999999999999993</v>
      </c>
    </row>
    <row r="7990" spans="1:30" x14ac:dyDescent="0.35">
      <c r="A7990">
        <v>7989</v>
      </c>
      <c r="B7990" t="s">
        <v>9780</v>
      </c>
      <c r="C7990">
        <v>1</v>
      </c>
      <c r="D7990" s="5">
        <v>42605</v>
      </c>
      <c r="E7990" s="5">
        <v>42611</v>
      </c>
      <c r="F7990" t="s">
        <v>52</v>
      </c>
      <c r="G7990" t="s">
        <v>184</v>
      </c>
      <c r="H7990" t="s">
        <v>185</v>
      </c>
      <c r="I7990" t="s">
        <v>104</v>
      </c>
      <c r="J7990" t="s">
        <v>29</v>
      </c>
      <c r="K7990" t="s">
        <v>9781</v>
      </c>
      <c r="L7990" t="s">
        <v>116</v>
      </c>
      <c r="M7990">
        <v>53081</v>
      </c>
      <c r="N7990" t="s">
        <v>107</v>
      </c>
      <c r="O7990" t="s">
        <v>6969</v>
      </c>
      <c r="P7990" t="s">
        <v>48</v>
      </c>
      <c r="Q7990" t="s">
        <v>49</v>
      </c>
      <c r="R7990" t="s">
        <v>6970</v>
      </c>
      <c r="S7990">
        <v>37.590000000000003</v>
      </c>
      <c r="T7990">
        <v>3</v>
      </c>
      <c r="U7990">
        <v>0</v>
      </c>
      <c r="V7990">
        <v>0</v>
      </c>
      <c r="W7990">
        <v>17.667300000000001</v>
      </c>
      <c r="X7990">
        <v>6</v>
      </c>
      <c r="Y7990">
        <v>2016</v>
      </c>
      <c r="Z7990">
        <v>0</v>
      </c>
      <c r="AA7990" t="s">
        <v>5362</v>
      </c>
      <c r="AB7990">
        <v>5</v>
      </c>
      <c r="AC7990">
        <f>Merge1[[#This Row],[Shipping cost per unit]] * Merge1[[#This Row],[Quantity]]</f>
        <v>15</v>
      </c>
      <c r="AD7990">
        <f>Merge1[[#This Row],[Sales]]-(Merge1[[#This Row],[Discount value]] + Merge1[[#This Row],[Shipping cost per unit]]*Merge1[[#This Row],[Quantity]] )</f>
        <v>22.590000000000003</v>
      </c>
    </row>
    <row r="7991" spans="1:30" x14ac:dyDescent="0.35">
      <c r="A7991">
        <v>7990</v>
      </c>
      <c r="B7991" t="s">
        <v>9780</v>
      </c>
      <c r="C7991">
        <v>1</v>
      </c>
      <c r="D7991" s="5">
        <v>42605</v>
      </c>
      <c r="E7991" s="5">
        <v>42611</v>
      </c>
      <c r="F7991" t="s">
        <v>52</v>
      </c>
      <c r="G7991" t="s">
        <v>184</v>
      </c>
      <c r="H7991" t="s">
        <v>185</v>
      </c>
      <c r="I7991" t="s">
        <v>104</v>
      </c>
      <c r="J7991" t="s">
        <v>29</v>
      </c>
      <c r="K7991" t="s">
        <v>9781</v>
      </c>
      <c r="L7991" t="s">
        <v>116</v>
      </c>
      <c r="M7991">
        <v>53081</v>
      </c>
      <c r="N7991" t="s">
        <v>107</v>
      </c>
      <c r="O7991" t="s">
        <v>1303</v>
      </c>
      <c r="P7991" t="s">
        <v>48</v>
      </c>
      <c r="Q7991" t="s">
        <v>61</v>
      </c>
      <c r="R7991" t="s">
        <v>1304</v>
      </c>
      <c r="S7991">
        <v>14.97</v>
      </c>
      <c r="T7991">
        <v>1</v>
      </c>
      <c r="U7991">
        <v>0</v>
      </c>
      <c r="V7991">
        <v>0</v>
      </c>
      <c r="W7991">
        <v>4.1916000000000002</v>
      </c>
      <c r="X7991">
        <v>6</v>
      </c>
      <c r="Y7991">
        <v>2016</v>
      </c>
      <c r="Z7991">
        <v>0</v>
      </c>
      <c r="AA7991" t="s">
        <v>5362</v>
      </c>
      <c r="AB7991">
        <v>5</v>
      </c>
      <c r="AC7991">
        <f>Merge1[[#This Row],[Shipping cost per unit]] * Merge1[[#This Row],[Quantity]]</f>
        <v>5</v>
      </c>
      <c r="AD7991">
        <f>Merge1[[#This Row],[Sales]]-(Merge1[[#This Row],[Discount value]] + Merge1[[#This Row],[Shipping cost per unit]]*Merge1[[#This Row],[Quantity]] )</f>
        <v>9.9700000000000006</v>
      </c>
    </row>
    <row r="7992" spans="1:30" x14ac:dyDescent="0.35">
      <c r="A7992">
        <v>7991</v>
      </c>
      <c r="B7992" t="s">
        <v>9780</v>
      </c>
      <c r="C7992">
        <v>1</v>
      </c>
      <c r="D7992" s="5">
        <v>42605</v>
      </c>
      <c r="E7992" s="5">
        <v>42611</v>
      </c>
      <c r="F7992" t="s">
        <v>52</v>
      </c>
      <c r="G7992" t="s">
        <v>184</v>
      </c>
      <c r="H7992" t="s">
        <v>185</v>
      </c>
      <c r="I7992" t="s">
        <v>104</v>
      </c>
      <c r="J7992" t="s">
        <v>29</v>
      </c>
      <c r="K7992" t="s">
        <v>9781</v>
      </c>
      <c r="L7992" t="s">
        <v>116</v>
      </c>
      <c r="M7992">
        <v>53081</v>
      </c>
      <c r="N7992" t="s">
        <v>107</v>
      </c>
      <c r="O7992" t="s">
        <v>5967</v>
      </c>
      <c r="P7992" t="s">
        <v>73</v>
      </c>
      <c r="Q7992" t="s">
        <v>163</v>
      </c>
      <c r="R7992" t="s">
        <v>5968</v>
      </c>
      <c r="S7992">
        <v>1.98</v>
      </c>
      <c r="T7992">
        <v>2</v>
      </c>
      <c r="U7992">
        <v>0</v>
      </c>
      <c r="V7992">
        <v>0</v>
      </c>
      <c r="W7992">
        <v>0.89100000000000001</v>
      </c>
      <c r="X7992">
        <v>6</v>
      </c>
      <c r="Y7992">
        <v>2016</v>
      </c>
      <c r="Z7992">
        <v>0</v>
      </c>
      <c r="AA7992" t="s">
        <v>5362</v>
      </c>
      <c r="AB7992">
        <v>5</v>
      </c>
      <c r="AC7992">
        <f>Merge1[[#This Row],[Shipping cost per unit]] * Merge1[[#This Row],[Quantity]]</f>
        <v>10</v>
      </c>
      <c r="AD7992">
        <f>Merge1[[#This Row],[Sales]]-(Merge1[[#This Row],[Discount value]] + Merge1[[#This Row],[Shipping cost per unit]]*Merge1[[#This Row],[Quantity]] )</f>
        <v>-8.02</v>
      </c>
    </row>
    <row r="7993" spans="1:30" x14ac:dyDescent="0.35">
      <c r="A7993">
        <v>7992</v>
      </c>
      <c r="B7993" t="s">
        <v>9782</v>
      </c>
      <c r="C7993">
        <v>1</v>
      </c>
      <c r="D7993" s="5">
        <v>42535</v>
      </c>
      <c r="E7993" s="5">
        <v>42538</v>
      </c>
      <c r="F7993" t="s">
        <v>190</v>
      </c>
      <c r="G7993" t="s">
        <v>6903</v>
      </c>
      <c r="H7993" t="s">
        <v>6904</v>
      </c>
      <c r="I7993" t="s">
        <v>28</v>
      </c>
      <c r="J7993" t="s">
        <v>29</v>
      </c>
      <c r="K7993" t="s">
        <v>2926</v>
      </c>
      <c r="L7993" t="s">
        <v>56</v>
      </c>
      <c r="M7993">
        <v>33433</v>
      </c>
      <c r="N7993" t="s">
        <v>32</v>
      </c>
      <c r="O7993" t="s">
        <v>4812</v>
      </c>
      <c r="P7993" t="s">
        <v>48</v>
      </c>
      <c r="Q7993" t="s">
        <v>77</v>
      </c>
      <c r="R7993" t="s">
        <v>4813</v>
      </c>
      <c r="S7993">
        <v>39.936</v>
      </c>
      <c r="T7993">
        <v>4</v>
      </c>
      <c r="U7993">
        <v>0.7</v>
      </c>
      <c r="V7993">
        <v>-27.955199999999998</v>
      </c>
      <c r="W7993">
        <v>-26.623999999999999</v>
      </c>
      <c r="X7993">
        <v>3</v>
      </c>
      <c r="Y7993">
        <v>2016</v>
      </c>
      <c r="Z7993">
        <v>0</v>
      </c>
      <c r="AA7993" t="s">
        <v>782</v>
      </c>
      <c r="AB7993">
        <v>6</v>
      </c>
      <c r="AC7993">
        <f>Merge1[[#This Row],[Shipping cost per unit]] * Merge1[[#This Row],[Quantity]]</f>
        <v>24</v>
      </c>
      <c r="AD7993">
        <f>Merge1[[#This Row],[Sales]]-(Merge1[[#This Row],[Discount value]] + Merge1[[#This Row],[Shipping cost per unit]]*Merge1[[#This Row],[Quantity]] )</f>
        <v>43.891199999999998</v>
      </c>
    </row>
    <row r="7994" spans="1:30" x14ac:dyDescent="0.35">
      <c r="A7994">
        <v>7993</v>
      </c>
      <c r="B7994" t="s">
        <v>9782</v>
      </c>
      <c r="C7994">
        <v>1</v>
      </c>
      <c r="D7994" s="5">
        <v>42535</v>
      </c>
      <c r="E7994" s="5">
        <v>42538</v>
      </c>
      <c r="F7994" t="s">
        <v>190</v>
      </c>
      <c r="G7994" t="s">
        <v>6903</v>
      </c>
      <c r="H7994" t="s">
        <v>6904</v>
      </c>
      <c r="I7994" t="s">
        <v>28</v>
      </c>
      <c r="J7994" t="s">
        <v>29</v>
      </c>
      <c r="K7994" t="s">
        <v>2926</v>
      </c>
      <c r="L7994" t="s">
        <v>56</v>
      </c>
      <c r="M7994">
        <v>33433</v>
      </c>
      <c r="N7994" t="s">
        <v>32</v>
      </c>
      <c r="O7994" t="s">
        <v>6882</v>
      </c>
      <c r="P7994" t="s">
        <v>73</v>
      </c>
      <c r="Q7994" t="s">
        <v>163</v>
      </c>
      <c r="R7994" t="s">
        <v>6883</v>
      </c>
      <c r="S7994">
        <v>18.463999999999999</v>
      </c>
      <c r="T7994">
        <v>2</v>
      </c>
      <c r="U7994">
        <v>0.2</v>
      </c>
      <c r="V7994">
        <v>-3.6928000000000001</v>
      </c>
      <c r="W7994">
        <v>2.3079999999999998</v>
      </c>
      <c r="X7994">
        <v>3</v>
      </c>
      <c r="Y7994">
        <v>2016</v>
      </c>
      <c r="Z7994">
        <v>0</v>
      </c>
      <c r="AA7994" t="s">
        <v>782</v>
      </c>
      <c r="AB7994">
        <v>6</v>
      </c>
      <c r="AC7994">
        <f>Merge1[[#This Row],[Shipping cost per unit]] * Merge1[[#This Row],[Quantity]]</f>
        <v>12</v>
      </c>
      <c r="AD7994">
        <f>Merge1[[#This Row],[Sales]]-(Merge1[[#This Row],[Discount value]] + Merge1[[#This Row],[Shipping cost per unit]]*Merge1[[#This Row],[Quantity]] )</f>
        <v>10.156799999999999</v>
      </c>
    </row>
    <row r="7995" spans="1:30" x14ac:dyDescent="0.35">
      <c r="A7995">
        <v>7994</v>
      </c>
      <c r="B7995" t="s">
        <v>9783</v>
      </c>
      <c r="C7995">
        <v>1</v>
      </c>
      <c r="D7995" s="5">
        <v>42328</v>
      </c>
      <c r="E7995" s="5">
        <v>42331</v>
      </c>
      <c r="F7995" t="s">
        <v>25</v>
      </c>
      <c r="G7995" t="s">
        <v>4335</v>
      </c>
      <c r="H7995" t="s">
        <v>4336</v>
      </c>
      <c r="I7995" t="s">
        <v>28</v>
      </c>
      <c r="J7995" t="s">
        <v>29</v>
      </c>
      <c r="K7995" t="s">
        <v>458</v>
      </c>
      <c r="L7995" t="s">
        <v>459</v>
      </c>
      <c r="M7995">
        <v>80013</v>
      </c>
      <c r="N7995" t="s">
        <v>46</v>
      </c>
      <c r="O7995" t="s">
        <v>1213</v>
      </c>
      <c r="P7995" t="s">
        <v>48</v>
      </c>
      <c r="Q7995" t="s">
        <v>77</v>
      </c>
      <c r="R7995" t="s">
        <v>1214</v>
      </c>
      <c r="S7995">
        <v>4.8959999999999999</v>
      </c>
      <c r="T7995">
        <v>3</v>
      </c>
      <c r="U7995">
        <v>0.7</v>
      </c>
      <c r="V7995">
        <v>-3.4271999999999996</v>
      </c>
      <c r="W7995">
        <v>-3.4272</v>
      </c>
      <c r="X7995">
        <v>3</v>
      </c>
      <c r="Y7995">
        <v>2015</v>
      </c>
      <c r="Z7995">
        <v>0</v>
      </c>
      <c r="AA7995" t="s">
        <v>7169</v>
      </c>
      <c r="AB7995">
        <v>10</v>
      </c>
      <c r="AC7995">
        <f>Merge1[[#This Row],[Shipping cost per unit]] * Merge1[[#This Row],[Quantity]]</f>
        <v>30</v>
      </c>
      <c r="AD7995">
        <f>Merge1[[#This Row],[Sales]]-(Merge1[[#This Row],[Discount value]] + Merge1[[#This Row],[Shipping cost per unit]]*Merge1[[#This Row],[Quantity]] )</f>
        <v>-21.6768</v>
      </c>
    </row>
    <row r="7996" spans="1:30" x14ac:dyDescent="0.35">
      <c r="A7996">
        <v>7995</v>
      </c>
      <c r="B7996" t="s">
        <v>9783</v>
      </c>
      <c r="C7996">
        <v>1</v>
      </c>
      <c r="D7996" s="5">
        <v>42328</v>
      </c>
      <c r="E7996" s="5">
        <v>42331</v>
      </c>
      <c r="F7996" t="s">
        <v>25</v>
      </c>
      <c r="G7996" t="s">
        <v>4335</v>
      </c>
      <c r="H7996" t="s">
        <v>4336</v>
      </c>
      <c r="I7996" t="s">
        <v>28</v>
      </c>
      <c r="J7996" t="s">
        <v>29</v>
      </c>
      <c r="K7996" t="s">
        <v>458</v>
      </c>
      <c r="L7996" t="s">
        <v>459</v>
      </c>
      <c r="M7996">
        <v>80013</v>
      </c>
      <c r="N7996" t="s">
        <v>46</v>
      </c>
      <c r="O7996" t="s">
        <v>1265</v>
      </c>
      <c r="P7996" t="s">
        <v>34</v>
      </c>
      <c r="Q7996" t="s">
        <v>35</v>
      </c>
      <c r="R7996" t="s">
        <v>1266</v>
      </c>
      <c r="S7996">
        <v>145.76400000000001</v>
      </c>
      <c r="T7996">
        <v>6</v>
      </c>
      <c r="U7996">
        <v>0.7</v>
      </c>
      <c r="V7996">
        <v>-102.0348</v>
      </c>
      <c r="W7996">
        <v>-247.7988</v>
      </c>
      <c r="X7996">
        <v>3</v>
      </c>
      <c r="Y7996">
        <v>2015</v>
      </c>
      <c r="Z7996">
        <v>0</v>
      </c>
      <c r="AA7996" t="s">
        <v>7169</v>
      </c>
      <c r="AB7996">
        <v>10</v>
      </c>
      <c r="AC7996">
        <f>Merge1[[#This Row],[Shipping cost per unit]] * Merge1[[#This Row],[Quantity]]</f>
        <v>60</v>
      </c>
      <c r="AD7996">
        <f>Merge1[[#This Row],[Sales]]-(Merge1[[#This Row],[Discount value]] + Merge1[[#This Row],[Shipping cost per unit]]*Merge1[[#This Row],[Quantity]] )</f>
        <v>187.79880000000003</v>
      </c>
    </row>
    <row r="7997" spans="1:30" x14ac:dyDescent="0.35">
      <c r="A7997">
        <v>7996</v>
      </c>
      <c r="B7997" t="s">
        <v>9783</v>
      </c>
      <c r="C7997">
        <v>1</v>
      </c>
      <c r="D7997" s="5">
        <v>42328</v>
      </c>
      <c r="E7997" s="5">
        <v>42331</v>
      </c>
      <c r="F7997" t="s">
        <v>25</v>
      </c>
      <c r="G7997" t="s">
        <v>4335</v>
      </c>
      <c r="H7997" t="s">
        <v>4336</v>
      </c>
      <c r="I7997" t="s">
        <v>28</v>
      </c>
      <c r="J7997" t="s">
        <v>29</v>
      </c>
      <c r="K7997" t="s">
        <v>458</v>
      </c>
      <c r="L7997" t="s">
        <v>459</v>
      </c>
      <c r="M7997">
        <v>80013</v>
      </c>
      <c r="N7997" t="s">
        <v>46</v>
      </c>
      <c r="O7997" t="s">
        <v>3729</v>
      </c>
      <c r="P7997" t="s">
        <v>48</v>
      </c>
      <c r="Q7997" t="s">
        <v>77</v>
      </c>
      <c r="R7997" t="s">
        <v>3730</v>
      </c>
      <c r="S7997">
        <v>9.6120000000000001</v>
      </c>
      <c r="T7997">
        <v>6</v>
      </c>
      <c r="U7997">
        <v>0.7</v>
      </c>
      <c r="V7997">
        <v>-6.7283999999999997</v>
      </c>
      <c r="W7997">
        <v>-7.3692000000000002</v>
      </c>
      <c r="X7997">
        <v>3</v>
      </c>
      <c r="Y7997">
        <v>2015</v>
      </c>
      <c r="Z7997">
        <v>0</v>
      </c>
      <c r="AA7997" t="s">
        <v>7169</v>
      </c>
      <c r="AB7997">
        <v>10</v>
      </c>
      <c r="AC7997">
        <f>Merge1[[#This Row],[Shipping cost per unit]] * Merge1[[#This Row],[Quantity]]</f>
        <v>60</v>
      </c>
      <c r="AD7997">
        <f>Merge1[[#This Row],[Sales]]-(Merge1[[#This Row],[Discount value]] + Merge1[[#This Row],[Shipping cost per unit]]*Merge1[[#This Row],[Quantity]] )</f>
        <v>-43.659599999999998</v>
      </c>
    </row>
    <row r="7998" spans="1:30" x14ac:dyDescent="0.35">
      <c r="A7998">
        <v>7997</v>
      </c>
      <c r="B7998" t="s">
        <v>9784</v>
      </c>
      <c r="C7998">
        <v>1</v>
      </c>
      <c r="D7998" s="5">
        <v>43042</v>
      </c>
      <c r="E7998" s="5">
        <v>43044</v>
      </c>
      <c r="F7998" t="s">
        <v>190</v>
      </c>
      <c r="G7998" t="s">
        <v>5488</v>
      </c>
      <c r="H7998" t="s">
        <v>5489</v>
      </c>
      <c r="I7998" t="s">
        <v>104</v>
      </c>
      <c r="J7998" t="s">
        <v>29</v>
      </c>
      <c r="K7998" t="s">
        <v>952</v>
      </c>
      <c r="L7998" t="s">
        <v>45</v>
      </c>
      <c r="M7998">
        <v>92037</v>
      </c>
      <c r="N7998" t="s">
        <v>46</v>
      </c>
      <c r="O7998" t="s">
        <v>997</v>
      </c>
      <c r="P7998" t="s">
        <v>73</v>
      </c>
      <c r="Q7998" t="s">
        <v>163</v>
      </c>
      <c r="R7998" t="s">
        <v>998</v>
      </c>
      <c r="S7998">
        <v>199.75</v>
      </c>
      <c r="T7998">
        <v>5</v>
      </c>
      <c r="U7998">
        <v>0</v>
      </c>
      <c r="V7998">
        <v>0</v>
      </c>
      <c r="W7998">
        <v>87.89</v>
      </c>
      <c r="X7998">
        <v>2</v>
      </c>
      <c r="Y7998">
        <v>2017</v>
      </c>
      <c r="Z7998">
        <v>0</v>
      </c>
      <c r="AA7998" t="s">
        <v>7169</v>
      </c>
      <c r="AB7998">
        <v>7</v>
      </c>
      <c r="AC7998">
        <f>Merge1[[#This Row],[Shipping cost per unit]] * Merge1[[#This Row],[Quantity]]</f>
        <v>35</v>
      </c>
      <c r="AD7998">
        <f>Merge1[[#This Row],[Sales]]-(Merge1[[#This Row],[Discount value]] + Merge1[[#This Row],[Shipping cost per unit]]*Merge1[[#This Row],[Quantity]] )</f>
        <v>164.75</v>
      </c>
    </row>
    <row r="7999" spans="1:30" x14ac:dyDescent="0.35">
      <c r="A7999">
        <v>7998</v>
      </c>
      <c r="B7999" t="s">
        <v>9784</v>
      </c>
      <c r="C7999">
        <v>1</v>
      </c>
      <c r="D7999" s="5">
        <v>43042</v>
      </c>
      <c r="E7999" s="5">
        <v>43044</v>
      </c>
      <c r="F7999" t="s">
        <v>190</v>
      </c>
      <c r="G7999" t="s">
        <v>5488</v>
      </c>
      <c r="H7999" t="s">
        <v>5489</v>
      </c>
      <c r="I7999" t="s">
        <v>104</v>
      </c>
      <c r="J7999" t="s">
        <v>29</v>
      </c>
      <c r="K7999" t="s">
        <v>952</v>
      </c>
      <c r="L7999" t="s">
        <v>45</v>
      </c>
      <c r="M7999">
        <v>92037</v>
      </c>
      <c r="N7999" t="s">
        <v>46</v>
      </c>
      <c r="O7999" t="s">
        <v>2407</v>
      </c>
      <c r="P7999" t="s">
        <v>34</v>
      </c>
      <c r="Q7999" t="s">
        <v>58</v>
      </c>
      <c r="R7999" t="s">
        <v>2408</v>
      </c>
      <c r="S7999">
        <v>1673.184</v>
      </c>
      <c r="T7999">
        <v>12</v>
      </c>
      <c r="U7999">
        <v>0.2</v>
      </c>
      <c r="V7999">
        <v>-334.63679999999999</v>
      </c>
      <c r="W7999">
        <v>20.9148</v>
      </c>
      <c r="X7999">
        <v>2</v>
      </c>
      <c r="Y7999">
        <v>2017</v>
      </c>
      <c r="Z7999">
        <v>0</v>
      </c>
      <c r="AA7999" t="s">
        <v>7169</v>
      </c>
      <c r="AB7999">
        <v>7</v>
      </c>
      <c r="AC7999">
        <f>Merge1[[#This Row],[Shipping cost per unit]] * Merge1[[#This Row],[Quantity]]</f>
        <v>84</v>
      </c>
      <c r="AD7999">
        <f>Merge1[[#This Row],[Sales]]-(Merge1[[#This Row],[Discount value]] + Merge1[[#This Row],[Shipping cost per unit]]*Merge1[[#This Row],[Quantity]] )</f>
        <v>1923.8208</v>
      </c>
    </row>
    <row r="8000" spans="1:30" x14ac:dyDescent="0.35">
      <c r="A8000">
        <v>7999</v>
      </c>
      <c r="B8000" t="s">
        <v>9785</v>
      </c>
      <c r="C8000">
        <v>1</v>
      </c>
      <c r="D8000" s="5">
        <v>41763</v>
      </c>
      <c r="E8000" s="5">
        <v>41766</v>
      </c>
      <c r="F8000" t="s">
        <v>190</v>
      </c>
      <c r="G8000" t="s">
        <v>7364</v>
      </c>
      <c r="H8000" t="s">
        <v>7365</v>
      </c>
      <c r="I8000" t="s">
        <v>43</v>
      </c>
      <c r="J8000" t="s">
        <v>29</v>
      </c>
      <c r="K8000" t="s">
        <v>97</v>
      </c>
      <c r="L8000" t="s">
        <v>98</v>
      </c>
      <c r="M8000">
        <v>98105</v>
      </c>
      <c r="N8000" t="s">
        <v>46</v>
      </c>
      <c r="O8000" t="s">
        <v>3326</v>
      </c>
      <c r="P8000" t="s">
        <v>34</v>
      </c>
      <c r="Q8000" t="s">
        <v>67</v>
      </c>
      <c r="R8000" t="s">
        <v>3327</v>
      </c>
      <c r="S8000">
        <v>12.18</v>
      </c>
      <c r="T8000">
        <v>7</v>
      </c>
      <c r="U8000">
        <v>0</v>
      </c>
      <c r="V8000">
        <v>0</v>
      </c>
      <c r="W8000">
        <v>3.8976000000000002</v>
      </c>
      <c r="X8000">
        <v>3</v>
      </c>
      <c r="Y8000">
        <v>2014</v>
      </c>
      <c r="Z8000">
        <v>0</v>
      </c>
      <c r="AA8000" t="s">
        <v>7169</v>
      </c>
      <c r="AB8000">
        <v>5</v>
      </c>
      <c r="AC8000">
        <f>Merge1[[#This Row],[Shipping cost per unit]] * Merge1[[#This Row],[Quantity]]</f>
        <v>35</v>
      </c>
      <c r="AD8000">
        <f>Merge1[[#This Row],[Sales]]-(Merge1[[#This Row],[Discount value]] + Merge1[[#This Row],[Shipping cost per unit]]*Merge1[[#This Row],[Quantity]] )</f>
        <v>-22.82</v>
      </c>
    </row>
    <row r="8001" spans="1:30" x14ac:dyDescent="0.35">
      <c r="A8001">
        <v>8000</v>
      </c>
      <c r="B8001" t="s">
        <v>9785</v>
      </c>
      <c r="C8001">
        <v>1</v>
      </c>
      <c r="D8001" s="5">
        <v>41763</v>
      </c>
      <c r="E8001" s="5">
        <v>41766</v>
      </c>
      <c r="F8001" t="s">
        <v>190</v>
      </c>
      <c r="G8001" t="s">
        <v>7364</v>
      </c>
      <c r="H8001" t="s">
        <v>7365</v>
      </c>
      <c r="I8001" t="s">
        <v>43</v>
      </c>
      <c r="J8001" t="s">
        <v>29</v>
      </c>
      <c r="K8001" t="s">
        <v>97</v>
      </c>
      <c r="L8001" t="s">
        <v>98</v>
      </c>
      <c r="M8001">
        <v>98105</v>
      </c>
      <c r="N8001" t="s">
        <v>46</v>
      </c>
      <c r="O8001" t="s">
        <v>1337</v>
      </c>
      <c r="P8001" t="s">
        <v>48</v>
      </c>
      <c r="Q8001" t="s">
        <v>80</v>
      </c>
      <c r="R8001" t="s">
        <v>1338</v>
      </c>
      <c r="S8001">
        <v>57.68</v>
      </c>
      <c r="T8001">
        <v>4</v>
      </c>
      <c r="U8001">
        <v>0</v>
      </c>
      <c r="V8001">
        <v>0</v>
      </c>
      <c r="W8001">
        <v>19.034400000000002</v>
      </c>
      <c r="X8001">
        <v>3</v>
      </c>
      <c r="Y8001">
        <v>2014</v>
      </c>
      <c r="Z8001">
        <v>0</v>
      </c>
      <c r="AA8001" t="s">
        <v>7169</v>
      </c>
      <c r="AB8001">
        <v>5</v>
      </c>
      <c r="AC8001">
        <f>Merge1[[#This Row],[Shipping cost per unit]] * Merge1[[#This Row],[Quantity]]</f>
        <v>20</v>
      </c>
      <c r="AD8001">
        <f>Merge1[[#This Row],[Sales]]-(Merge1[[#This Row],[Discount value]] + Merge1[[#This Row],[Shipping cost per unit]]*Merge1[[#This Row],[Quantity]] )</f>
        <v>37.68</v>
      </c>
    </row>
    <row r="8002" spans="1:30" x14ac:dyDescent="0.35">
      <c r="A8002">
        <v>8001</v>
      </c>
      <c r="B8002" t="s">
        <v>9786</v>
      </c>
      <c r="C8002">
        <v>1</v>
      </c>
      <c r="D8002" s="5">
        <v>42316</v>
      </c>
      <c r="E8002" s="5">
        <v>42320</v>
      </c>
      <c r="F8002" t="s">
        <v>52</v>
      </c>
      <c r="G8002" t="s">
        <v>2992</v>
      </c>
      <c r="H8002" t="s">
        <v>2993</v>
      </c>
      <c r="I8002" t="s">
        <v>28</v>
      </c>
      <c r="J8002" t="s">
        <v>29</v>
      </c>
      <c r="K8002" t="s">
        <v>6630</v>
      </c>
      <c r="L8002" t="s">
        <v>491</v>
      </c>
      <c r="M8002">
        <v>52001</v>
      </c>
      <c r="N8002" t="s">
        <v>107</v>
      </c>
      <c r="O8002" t="s">
        <v>3068</v>
      </c>
      <c r="P8002" t="s">
        <v>73</v>
      </c>
      <c r="Q8002" t="s">
        <v>74</v>
      </c>
      <c r="R8002" t="s">
        <v>3069</v>
      </c>
      <c r="S8002">
        <v>263.95999999999998</v>
      </c>
      <c r="T8002">
        <v>4</v>
      </c>
      <c r="U8002">
        <v>0</v>
      </c>
      <c r="V8002">
        <v>0</v>
      </c>
      <c r="W8002">
        <v>76.548400000000001</v>
      </c>
      <c r="X8002">
        <v>4</v>
      </c>
      <c r="Y8002">
        <v>2015</v>
      </c>
      <c r="Z8002">
        <v>0</v>
      </c>
      <c r="AA8002" t="s">
        <v>5362</v>
      </c>
      <c r="AB8002">
        <v>1</v>
      </c>
      <c r="AC8002">
        <f>Merge1[[#This Row],[Shipping cost per unit]] * Merge1[[#This Row],[Quantity]]</f>
        <v>4</v>
      </c>
      <c r="AD8002">
        <f>Merge1[[#This Row],[Sales]]-(Merge1[[#This Row],[Discount value]] + Merge1[[#This Row],[Shipping cost per unit]]*Merge1[[#This Row],[Quantity]] )</f>
        <v>259.95999999999998</v>
      </c>
    </row>
    <row r="8003" spans="1:30" x14ac:dyDescent="0.35">
      <c r="A8003">
        <v>8002</v>
      </c>
      <c r="B8003" t="s">
        <v>9787</v>
      </c>
      <c r="C8003">
        <v>1</v>
      </c>
      <c r="D8003" s="5">
        <v>42350</v>
      </c>
      <c r="E8003" s="5">
        <v>42353</v>
      </c>
      <c r="F8003" t="s">
        <v>190</v>
      </c>
      <c r="G8003" t="s">
        <v>318</v>
      </c>
      <c r="H8003" t="s">
        <v>319</v>
      </c>
      <c r="I8003" t="s">
        <v>28</v>
      </c>
      <c r="J8003" t="s">
        <v>29</v>
      </c>
      <c r="K8003" t="s">
        <v>44</v>
      </c>
      <c r="L8003" t="s">
        <v>45</v>
      </c>
      <c r="M8003">
        <v>90032</v>
      </c>
      <c r="N8003" t="s">
        <v>46</v>
      </c>
      <c r="O8003" t="s">
        <v>4553</v>
      </c>
      <c r="P8003" t="s">
        <v>73</v>
      </c>
      <c r="Q8003" t="s">
        <v>163</v>
      </c>
      <c r="R8003" t="s">
        <v>4554</v>
      </c>
      <c r="S8003">
        <v>299.94</v>
      </c>
      <c r="T8003">
        <v>6</v>
      </c>
      <c r="U8003">
        <v>0</v>
      </c>
      <c r="V8003">
        <v>0</v>
      </c>
      <c r="W8003">
        <v>128.9742</v>
      </c>
      <c r="X8003">
        <v>3</v>
      </c>
      <c r="Y8003">
        <v>2015</v>
      </c>
      <c r="Z8003">
        <v>0</v>
      </c>
      <c r="AA8003" t="s">
        <v>7169</v>
      </c>
      <c r="AB8003">
        <v>7</v>
      </c>
      <c r="AC8003">
        <f>Merge1[[#This Row],[Shipping cost per unit]] * Merge1[[#This Row],[Quantity]]</f>
        <v>42</v>
      </c>
      <c r="AD8003">
        <f>Merge1[[#This Row],[Sales]]-(Merge1[[#This Row],[Discount value]] + Merge1[[#This Row],[Shipping cost per unit]]*Merge1[[#This Row],[Quantity]] )</f>
        <v>257.94</v>
      </c>
    </row>
    <row r="8004" spans="1:30" x14ac:dyDescent="0.35">
      <c r="A8004">
        <v>8003</v>
      </c>
      <c r="B8004" t="s">
        <v>9787</v>
      </c>
      <c r="C8004">
        <v>1</v>
      </c>
      <c r="D8004" s="5">
        <v>42350</v>
      </c>
      <c r="E8004" s="5">
        <v>42353</v>
      </c>
      <c r="F8004" t="s">
        <v>190</v>
      </c>
      <c r="G8004" t="s">
        <v>318</v>
      </c>
      <c r="H8004" t="s">
        <v>319</v>
      </c>
      <c r="I8004" t="s">
        <v>28</v>
      </c>
      <c r="J8004" t="s">
        <v>29</v>
      </c>
      <c r="K8004" t="s">
        <v>44</v>
      </c>
      <c r="L8004" t="s">
        <v>45</v>
      </c>
      <c r="M8004">
        <v>90032</v>
      </c>
      <c r="N8004" t="s">
        <v>46</v>
      </c>
      <c r="O8004" t="s">
        <v>1301</v>
      </c>
      <c r="P8004" t="s">
        <v>48</v>
      </c>
      <c r="Q8004" t="s">
        <v>581</v>
      </c>
      <c r="R8004" t="s">
        <v>1302</v>
      </c>
      <c r="S8004">
        <v>25.76</v>
      </c>
      <c r="T8004">
        <v>7</v>
      </c>
      <c r="U8004">
        <v>0</v>
      </c>
      <c r="V8004">
        <v>0</v>
      </c>
      <c r="W8004">
        <v>0.51519999999999999</v>
      </c>
      <c r="X8004">
        <v>3</v>
      </c>
      <c r="Y8004">
        <v>2015</v>
      </c>
      <c r="Z8004">
        <v>0</v>
      </c>
      <c r="AA8004" t="s">
        <v>7169</v>
      </c>
      <c r="AB8004">
        <v>7</v>
      </c>
      <c r="AC8004">
        <f>Merge1[[#This Row],[Shipping cost per unit]] * Merge1[[#This Row],[Quantity]]</f>
        <v>49</v>
      </c>
      <c r="AD8004">
        <f>Merge1[[#This Row],[Sales]]-(Merge1[[#This Row],[Discount value]] + Merge1[[#This Row],[Shipping cost per unit]]*Merge1[[#This Row],[Quantity]] )</f>
        <v>-23.24</v>
      </c>
    </row>
    <row r="8005" spans="1:30" x14ac:dyDescent="0.35">
      <c r="A8005">
        <v>8004</v>
      </c>
      <c r="B8005" t="s">
        <v>9788</v>
      </c>
      <c r="C8005">
        <v>1</v>
      </c>
      <c r="D8005" s="5">
        <v>41974</v>
      </c>
      <c r="E8005" s="5">
        <v>41976</v>
      </c>
      <c r="F8005" t="s">
        <v>190</v>
      </c>
      <c r="G8005" t="s">
        <v>7168</v>
      </c>
      <c r="H8005" t="s">
        <v>7169</v>
      </c>
      <c r="I8005" t="s">
        <v>28</v>
      </c>
      <c r="J8005" t="s">
        <v>29</v>
      </c>
      <c r="K8005" t="s">
        <v>1249</v>
      </c>
      <c r="L8005" t="s">
        <v>1250</v>
      </c>
      <c r="M8005">
        <v>1852</v>
      </c>
      <c r="N8005" t="s">
        <v>150</v>
      </c>
      <c r="O8005" t="s">
        <v>7197</v>
      </c>
      <c r="P8005" t="s">
        <v>73</v>
      </c>
      <c r="Q8005" t="s">
        <v>74</v>
      </c>
      <c r="R8005" t="s">
        <v>7198</v>
      </c>
      <c r="S8005">
        <v>271.89999999999998</v>
      </c>
      <c r="T8005">
        <v>2</v>
      </c>
      <c r="U8005">
        <v>0</v>
      </c>
      <c r="V8005">
        <v>0</v>
      </c>
      <c r="W8005">
        <v>78.850999999999999</v>
      </c>
      <c r="X8005">
        <v>2</v>
      </c>
      <c r="Y8005">
        <v>2014</v>
      </c>
      <c r="Z8005">
        <v>0</v>
      </c>
      <c r="AA8005" t="s">
        <v>2670</v>
      </c>
      <c r="AB8005">
        <v>3</v>
      </c>
      <c r="AC8005">
        <f>Merge1[[#This Row],[Shipping cost per unit]] * Merge1[[#This Row],[Quantity]]</f>
        <v>6</v>
      </c>
      <c r="AD8005">
        <f>Merge1[[#This Row],[Sales]]-(Merge1[[#This Row],[Discount value]] + Merge1[[#This Row],[Shipping cost per unit]]*Merge1[[#This Row],[Quantity]] )</f>
        <v>265.89999999999998</v>
      </c>
    </row>
    <row r="8006" spans="1:30" x14ac:dyDescent="0.35">
      <c r="A8006">
        <v>8005</v>
      </c>
      <c r="B8006" t="s">
        <v>9788</v>
      </c>
      <c r="C8006">
        <v>1</v>
      </c>
      <c r="D8006" s="5">
        <v>41974</v>
      </c>
      <c r="E8006" s="5">
        <v>41976</v>
      </c>
      <c r="F8006" t="s">
        <v>190</v>
      </c>
      <c r="G8006" t="s">
        <v>7168</v>
      </c>
      <c r="H8006" t="s">
        <v>7169</v>
      </c>
      <c r="I8006" t="s">
        <v>28</v>
      </c>
      <c r="J8006" t="s">
        <v>29</v>
      </c>
      <c r="K8006" t="s">
        <v>1249</v>
      </c>
      <c r="L8006" t="s">
        <v>1250</v>
      </c>
      <c r="M8006">
        <v>1852</v>
      </c>
      <c r="N8006" t="s">
        <v>150</v>
      </c>
      <c r="O8006" t="s">
        <v>2637</v>
      </c>
      <c r="P8006" t="s">
        <v>34</v>
      </c>
      <c r="Q8006" t="s">
        <v>67</v>
      </c>
      <c r="R8006" t="s">
        <v>2638</v>
      </c>
      <c r="S8006">
        <v>45.84</v>
      </c>
      <c r="T8006">
        <v>3</v>
      </c>
      <c r="U8006">
        <v>0</v>
      </c>
      <c r="V8006">
        <v>0</v>
      </c>
      <c r="W8006">
        <v>15.585599999999999</v>
      </c>
      <c r="X8006">
        <v>2</v>
      </c>
      <c r="Y8006">
        <v>2014</v>
      </c>
      <c r="Z8006">
        <v>0</v>
      </c>
      <c r="AA8006" t="s">
        <v>2670</v>
      </c>
      <c r="AB8006">
        <v>3</v>
      </c>
      <c r="AC8006">
        <f>Merge1[[#This Row],[Shipping cost per unit]] * Merge1[[#This Row],[Quantity]]</f>
        <v>9</v>
      </c>
      <c r="AD8006">
        <f>Merge1[[#This Row],[Sales]]-(Merge1[[#This Row],[Discount value]] + Merge1[[#This Row],[Shipping cost per unit]]*Merge1[[#This Row],[Quantity]] )</f>
        <v>36.840000000000003</v>
      </c>
    </row>
    <row r="8007" spans="1:30" x14ac:dyDescent="0.35">
      <c r="A8007">
        <v>8006</v>
      </c>
      <c r="B8007" t="s">
        <v>9788</v>
      </c>
      <c r="C8007">
        <v>1</v>
      </c>
      <c r="D8007" s="5">
        <v>41974</v>
      </c>
      <c r="E8007" s="5">
        <v>41976</v>
      </c>
      <c r="F8007" t="s">
        <v>190</v>
      </c>
      <c r="G8007" t="s">
        <v>7168</v>
      </c>
      <c r="H8007" t="s">
        <v>7169</v>
      </c>
      <c r="I8007" t="s">
        <v>28</v>
      </c>
      <c r="J8007" t="s">
        <v>29</v>
      </c>
      <c r="K8007" t="s">
        <v>1249</v>
      </c>
      <c r="L8007" t="s">
        <v>1250</v>
      </c>
      <c r="M8007">
        <v>1852</v>
      </c>
      <c r="N8007" t="s">
        <v>150</v>
      </c>
      <c r="O8007" t="s">
        <v>3417</v>
      </c>
      <c r="P8007" t="s">
        <v>34</v>
      </c>
      <c r="Q8007" t="s">
        <v>67</v>
      </c>
      <c r="R8007" t="s">
        <v>3418</v>
      </c>
      <c r="S8007">
        <v>9.82</v>
      </c>
      <c r="T8007">
        <v>2</v>
      </c>
      <c r="U8007">
        <v>0</v>
      </c>
      <c r="V8007">
        <v>0</v>
      </c>
      <c r="W8007">
        <v>3.2406000000000001</v>
      </c>
      <c r="X8007">
        <v>2</v>
      </c>
      <c r="Y8007">
        <v>2014</v>
      </c>
      <c r="Z8007">
        <v>0</v>
      </c>
      <c r="AA8007" t="s">
        <v>2670</v>
      </c>
      <c r="AB8007">
        <v>3</v>
      </c>
      <c r="AC8007">
        <f>Merge1[[#This Row],[Shipping cost per unit]] * Merge1[[#This Row],[Quantity]]</f>
        <v>6</v>
      </c>
      <c r="AD8007">
        <f>Merge1[[#This Row],[Sales]]-(Merge1[[#This Row],[Discount value]] + Merge1[[#This Row],[Shipping cost per unit]]*Merge1[[#This Row],[Quantity]] )</f>
        <v>3.8200000000000003</v>
      </c>
    </row>
    <row r="8008" spans="1:30" x14ac:dyDescent="0.35">
      <c r="A8008">
        <v>8007</v>
      </c>
      <c r="B8008" t="s">
        <v>9789</v>
      </c>
      <c r="C8008">
        <v>1</v>
      </c>
      <c r="D8008" s="5">
        <v>42650</v>
      </c>
      <c r="E8008" s="5">
        <v>42654</v>
      </c>
      <c r="F8008" t="s">
        <v>52</v>
      </c>
      <c r="G8008" t="s">
        <v>4181</v>
      </c>
      <c r="H8008" t="s">
        <v>4182</v>
      </c>
      <c r="I8008" t="s">
        <v>28</v>
      </c>
      <c r="J8008" t="s">
        <v>29</v>
      </c>
      <c r="K8008" t="s">
        <v>1948</v>
      </c>
      <c r="L8008" t="s">
        <v>98</v>
      </c>
      <c r="M8008">
        <v>98270</v>
      </c>
      <c r="N8008" t="s">
        <v>46</v>
      </c>
      <c r="O8008" t="s">
        <v>6422</v>
      </c>
      <c r="P8008" t="s">
        <v>48</v>
      </c>
      <c r="Q8008" t="s">
        <v>271</v>
      </c>
      <c r="R8008" t="s">
        <v>6423</v>
      </c>
      <c r="S8008">
        <v>93.36</v>
      </c>
      <c r="T8008">
        <v>12</v>
      </c>
      <c r="U8008">
        <v>0</v>
      </c>
      <c r="V8008">
        <v>0</v>
      </c>
      <c r="W8008">
        <v>0.93359999999999999</v>
      </c>
      <c r="X8008">
        <v>4</v>
      </c>
      <c r="Y8008">
        <v>2016</v>
      </c>
      <c r="Z8008">
        <v>0</v>
      </c>
      <c r="AA8008" t="s">
        <v>7169</v>
      </c>
      <c r="AB8008">
        <v>5</v>
      </c>
      <c r="AC8008">
        <f>Merge1[[#This Row],[Shipping cost per unit]] * Merge1[[#This Row],[Quantity]]</f>
        <v>60</v>
      </c>
      <c r="AD8008">
        <f>Merge1[[#This Row],[Sales]]-(Merge1[[#This Row],[Discount value]] + Merge1[[#This Row],[Shipping cost per unit]]*Merge1[[#This Row],[Quantity]] )</f>
        <v>33.36</v>
      </c>
    </row>
    <row r="8009" spans="1:30" x14ac:dyDescent="0.35">
      <c r="A8009">
        <v>8008</v>
      </c>
      <c r="B8009" t="s">
        <v>9790</v>
      </c>
      <c r="C8009">
        <v>1</v>
      </c>
      <c r="D8009" s="5">
        <v>42325</v>
      </c>
      <c r="E8009" s="5">
        <v>42332</v>
      </c>
      <c r="F8009" t="s">
        <v>52</v>
      </c>
      <c r="G8009" t="s">
        <v>7168</v>
      </c>
      <c r="H8009" t="s">
        <v>7169</v>
      </c>
      <c r="I8009" t="s">
        <v>28</v>
      </c>
      <c r="J8009" t="s">
        <v>29</v>
      </c>
      <c r="K8009" t="s">
        <v>4858</v>
      </c>
      <c r="L8009" t="s">
        <v>652</v>
      </c>
      <c r="M8009">
        <v>73120</v>
      </c>
      <c r="N8009" t="s">
        <v>107</v>
      </c>
      <c r="O8009" t="s">
        <v>1101</v>
      </c>
      <c r="P8009" t="s">
        <v>48</v>
      </c>
      <c r="Q8009" t="s">
        <v>61</v>
      </c>
      <c r="R8009" t="s">
        <v>1102</v>
      </c>
      <c r="S8009">
        <v>541.24</v>
      </c>
      <c r="T8009">
        <v>4</v>
      </c>
      <c r="U8009">
        <v>0</v>
      </c>
      <c r="V8009">
        <v>0</v>
      </c>
      <c r="W8009">
        <v>5.4123999999999999</v>
      </c>
      <c r="X8009">
        <v>7</v>
      </c>
      <c r="Y8009">
        <v>2015</v>
      </c>
      <c r="Z8009">
        <v>0</v>
      </c>
      <c r="AA8009" t="s">
        <v>5362</v>
      </c>
      <c r="AB8009">
        <v>10</v>
      </c>
      <c r="AC8009">
        <f>Merge1[[#This Row],[Shipping cost per unit]] * Merge1[[#This Row],[Quantity]]</f>
        <v>40</v>
      </c>
      <c r="AD8009">
        <f>Merge1[[#This Row],[Sales]]-(Merge1[[#This Row],[Discount value]] + Merge1[[#This Row],[Shipping cost per unit]]*Merge1[[#This Row],[Quantity]] )</f>
        <v>501.24</v>
      </c>
    </row>
    <row r="8010" spans="1:30" x14ac:dyDescent="0.35">
      <c r="A8010">
        <v>8009</v>
      </c>
      <c r="B8010" t="s">
        <v>9790</v>
      </c>
      <c r="C8010">
        <v>1</v>
      </c>
      <c r="D8010" s="5">
        <v>42325</v>
      </c>
      <c r="E8010" s="5">
        <v>42332</v>
      </c>
      <c r="F8010" t="s">
        <v>52</v>
      </c>
      <c r="G8010" t="s">
        <v>7168</v>
      </c>
      <c r="H8010" t="s">
        <v>7169</v>
      </c>
      <c r="I8010" t="s">
        <v>28</v>
      </c>
      <c r="J8010" t="s">
        <v>29</v>
      </c>
      <c r="K8010" t="s">
        <v>4858</v>
      </c>
      <c r="L8010" t="s">
        <v>652</v>
      </c>
      <c r="M8010">
        <v>73120</v>
      </c>
      <c r="N8010" t="s">
        <v>107</v>
      </c>
      <c r="O8010" t="s">
        <v>1059</v>
      </c>
      <c r="P8010" t="s">
        <v>48</v>
      </c>
      <c r="Q8010" t="s">
        <v>92</v>
      </c>
      <c r="R8010" t="s">
        <v>188</v>
      </c>
      <c r="S8010">
        <v>106.32</v>
      </c>
      <c r="T8010">
        <v>3</v>
      </c>
      <c r="U8010">
        <v>0</v>
      </c>
      <c r="V8010">
        <v>0</v>
      </c>
      <c r="W8010">
        <v>49.970399999999998</v>
      </c>
      <c r="X8010">
        <v>7</v>
      </c>
      <c r="Y8010">
        <v>2015</v>
      </c>
      <c r="Z8010">
        <v>0</v>
      </c>
      <c r="AA8010" t="s">
        <v>5362</v>
      </c>
      <c r="AB8010">
        <v>10</v>
      </c>
      <c r="AC8010">
        <f>Merge1[[#This Row],[Shipping cost per unit]] * Merge1[[#This Row],[Quantity]]</f>
        <v>30</v>
      </c>
      <c r="AD8010">
        <f>Merge1[[#This Row],[Sales]]-(Merge1[[#This Row],[Discount value]] + Merge1[[#This Row],[Shipping cost per unit]]*Merge1[[#This Row],[Quantity]] )</f>
        <v>76.319999999999993</v>
      </c>
    </row>
    <row r="8011" spans="1:30" x14ac:dyDescent="0.35">
      <c r="A8011">
        <v>8010</v>
      </c>
      <c r="B8011" t="s">
        <v>9790</v>
      </c>
      <c r="C8011">
        <v>1</v>
      </c>
      <c r="D8011" s="5">
        <v>42325</v>
      </c>
      <c r="E8011" s="5">
        <v>42332</v>
      </c>
      <c r="F8011" t="s">
        <v>52</v>
      </c>
      <c r="G8011" t="s">
        <v>7168</v>
      </c>
      <c r="H8011" t="s">
        <v>7169</v>
      </c>
      <c r="I8011" t="s">
        <v>28</v>
      </c>
      <c r="J8011" t="s">
        <v>29</v>
      </c>
      <c r="K8011" t="s">
        <v>4858</v>
      </c>
      <c r="L8011" t="s">
        <v>652</v>
      </c>
      <c r="M8011">
        <v>73120</v>
      </c>
      <c r="N8011" t="s">
        <v>107</v>
      </c>
      <c r="O8011" t="s">
        <v>9141</v>
      </c>
      <c r="P8011" t="s">
        <v>34</v>
      </c>
      <c r="Q8011" t="s">
        <v>38</v>
      </c>
      <c r="R8011" t="s">
        <v>9142</v>
      </c>
      <c r="S8011">
        <v>1323.9</v>
      </c>
      <c r="T8011">
        <v>5</v>
      </c>
      <c r="U8011">
        <v>0</v>
      </c>
      <c r="V8011">
        <v>0</v>
      </c>
      <c r="W8011">
        <v>383.93099999999998</v>
      </c>
      <c r="X8011">
        <v>7</v>
      </c>
      <c r="Y8011">
        <v>2015</v>
      </c>
      <c r="Z8011">
        <v>0</v>
      </c>
      <c r="AA8011" t="s">
        <v>5362</v>
      </c>
      <c r="AB8011">
        <v>10</v>
      </c>
      <c r="AC8011">
        <f>Merge1[[#This Row],[Shipping cost per unit]] * Merge1[[#This Row],[Quantity]]</f>
        <v>50</v>
      </c>
      <c r="AD8011">
        <f>Merge1[[#This Row],[Sales]]-(Merge1[[#This Row],[Discount value]] + Merge1[[#This Row],[Shipping cost per unit]]*Merge1[[#This Row],[Quantity]] )</f>
        <v>1273.9000000000001</v>
      </c>
    </row>
    <row r="8012" spans="1:30" x14ac:dyDescent="0.35">
      <c r="A8012">
        <v>8011</v>
      </c>
      <c r="B8012" t="s">
        <v>9791</v>
      </c>
      <c r="C8012">
        <v>1</v>
      </c>
      <c r="D8012" s="5">
        <v>41715</v>
      </c>
      <c r="E8012" s="5">
        <v>41718</v>
      </c>
      <c r="F8012" t="s">
        <v>25</v>
      </c>
      <c r="G8012" t="s">
        <v>3612</v>
      </c>
      <c r="H8012" t="s">
        <v>3613</v>
      </c>
      <c r="I8012" t="s">
        <v>43</v>
      </c>
      <c r="J8012" t="s">
        <v>29</v>
      </c>
      <c r="K8012" t="s">
        <v>148</v>
      </c>
      <c r="L8012" t="s">
        <v>149</v>
      </c>
      <c r="M8012">
        <v>19134</v>
      </c>
      <c r="N8012" t="s">
        <v>150</v>
      </c>
      <c r="O8012" t="s">
        <v>3744</v>
      </c>
      <c r="P8012" t="s">
        <v>48</v>
      </c>
      <c r="Q8012" t="s">
        <v>92</v>
      </c>
      <c r="R8012" t="s">
        <v>3745</v>
      </c>
      <c r="S8012">
        <v>126.624</v>
      </c>
      <c r="T8012">
        <v>6</v>
      </c>
      <c r="U8012">
        <v>0.2</v>
      </c>
      <c r="V8012">
        <v>-25.3248</v>
      </c>
      <c r="W8012">
        <v>41.152799999999999</v>
      </c>
      <c r="X8012">
        <v>3</v>
      </c>
      <c r="Y8012">
        <v>2014</v>
      </c>
      <c r="Z8012">
        <v>0</v>
      </c>
      <c r="AA8012" t="s">
        <v>2670</v>
      </c>
      <c r="AB8012">
        <v>3</v>
      </c>
      <c r="AC8012">
        <f>Merge1[[#This Row],[Shipping cost per unit]] * Merge1[[#This Row],[Quantity]]</f>
        <v>18</v>
      </c>
      <c r="AD8012">
        <f>Merge1[[#This Row],[Sales]]-(Merge1[[#This Row],[Discount value]] + Merge1[[#This Row],[Shipping cost per unit]]*Merge1[[#This Row],[Quantity]] )</f>
        <v>133.94880000000001</v>
      </c>
    </row>
    <row r="8013" spans="1:30" x14ac:dyDescent="0.35">
      <c r="A8013">
        <v>8012</v>
      </c>
      <c r="B8013" t="s">
        <v>9792</v>
      </c>
      <c r="C8013">
        <v>1</v>
      </c>
      <c r="D8013" s="5">
        <v>42175</v>
      </c>
      <c r="E8013" s="5">
        <v>42178</v>
      </c>
      <c r="F8013" t="s">
        <v>190</v>
      </c>
      <c r="G8013" t="s">
        <v>5234</v>
      </c>
      <c r="H8013" t="s">
        <v>5235</v>
      </c>
      <c r="I8013" t="s">
        <v>28</v>
      </c>
      <c r="J8013" t="s">
        <v>29</v>
      </c>
      <c r="K8013" t="s">
        <v>458</v>
      </c>
      <c r="L8013" t="s">
        <v>459</v>
      </c>
      <c r="M8013">
        <v>80013</v>
      </c>
      <c r="N8013" t="s">
        <v>46</v>
      </c>
      <c r="O8013" t="s">
        <v>9193</v>
      </c>
      <c r="P8013" t="s">
        <v>73</v>
      </c>
      <c r="Q8013" t="s">
        <v>74</v>
      </c>
      <c r="R8013" t="s">
        <v>9194</v>
      </c>
      <c r="S8013">
        <v>125.944</v>
      </c>
      <c r="T8013">
        <v>7</v>
      </c>
      <c r="U8013">
        <v>0.2</v>
      </c>
      <c r="V8013">
        <v>-25.188800000000001</v>
      </c>
      <c r="W8013">
        <v>15.743</v>
      </c>
      <c r="X8013">
        <v>3</v>
      </c>
      <c r="Y8013">
        <v>2015</v>
      </c>
      <c r="Z8013">
        <v>0</v>
      </c>
      <c r="AA8013" t="s">
        <v>7169</v>
      </c>
      <c r="AB8013">
        <v>10</v>
      </c>
      <c r="AC8013">
        <f>Merge1[[#This Row],[Shipping cost per unit]] * Merge1[[#This Row],[Quantity]]</f>
        <v>70</v>
      </c>
      <c r="AD8013">
        <f>Merge1[[#This Row],[Sales]]-(Merge1[[#This Row],[Discount value]] + Merge1[[#This Row],[Shipping cost per unit]]*Merge1[[#This Row],[Quantity]] )</f>
        <v>81.132800000000003</v>
      </c>
    </row>
    <row r="8014" spans="1:30" x14ac:dyDescent="0.35">
      <c r="A8014">
        <v>8013</v>
      </c>
      <c r="B8014" t="s">
        <v>9793</v>
      </c>
      <c r="C8014">
        <v>1</v>
      </c>
      <c r="D8014" s="5">
        <v>42880</v>
      </c>
      <c r="E8014" s="5">
        <v>42880</v>
      </c>
      <c r="F8014" t="s">
        <v>1295</v>
      </c>
      <c r="G8014" t="s">
        <v>5070</v>
      </c>
      <c r="H8014" t="s">
        <v>5071</v>
      </c>
      <c r="I8014" t="s">
        <v>28</v>
      </c>
      <c r="J8014" t="s">
        <v>29</v>
      </c>
      <c r="K8014" t="s">
        <v>268</v>
      </c>
      <c r="L8014" t="s">
        <v>269</v>
      </c>
      <c r="M8014">
        <v>10009</v>
      </c>
      <c r="N8014" t="s">
        <v>150</v>
      </c>
      <c r="O8014" t="s">
        <v>3488</v>
      </c>
      <c r="P8014" t="s">
        <v>48</v>
      </c>
      <c r="Q8014" t="s">
        <v>77</v>
      </c>
      <c r="R8014" t="s">
        <v>3489</v>
      </c>
      <c r="S8014">
        <v>663.92</v>
      </c>
      <c r="T8014">
        <v>5</v>
      </c>
      <c r="U8014">
        <v>0.2</v>
      </c>
      <c r="V8014">
        <v>-132.78399999999999</v>
      </c>
      <c r="W8014">
        <v>207.47499999999999</v>
      </c>
      <c r="X8014">
        <v>0</v>
      </c>
      <c r="Y8014">
        <v>2017</v>
      </c>
      <c r="Z8014">
        <v>0</v>
      </c>
      <c r="AA8014" t="s">
        <v>2670</v>
      </c>
      <c r="AB8014">
        <v>2</v>
      </c>
      <c r="AC8014">
        <f>Merge1[[#This Row],[Shipping cost per unit]] * Merge1[[#This Row],[Quantity]]</f>
        <v>10</v>
      </c>
      <c r="AD8014">
        <f>Merge1[[#This Row],[Sales]]-(Merge1[[#This Row],[Discount value]] + Merge1[[#This Row],[Shipping cost per unit]]*Merge1[[#This Row],[Quantity]] )</f>
        <v>786.70399999999995</v>
      </c>
    </row>
    <row r="8015" spans="1:30" x14ac:dyDescent="0.35">
      <c r="A8015">
        <v>8014</v>
      </c>
      <c r="B8015" t="s">
        <v>9793</v>
      </c>
      <c r="C8015">
        <v>1</v>
      </c>
      <c r="D8015" s="5">
        <v>42880</v>
      </c>
      <c r="E8015" s="5">
        <v>42880</v>
      </c>
      <c r="F8015" t="s">
        <v>1295</v>
      </c>
      <c r="G8015" t="s">
        <v>5070</v>
      </c>
      <c r="H8015" t="s">
        <v>5071</v>
      </c>
      <c r="I8015" t="s">
        <v>28</v>
      </c>
      <c r="J8015" t="s">
        <v>29</v>
      </c>
      <c r="K8015" t="s">
        <v>268</v>
      </c>
      <c r="L8015" t="s">
        <v>269</v>
      </c>
      <c r="M8015">
        <v>10009</v>
      </c>
      <c r="N8015" t="s">
        <v>150</v>
      </c>
      <c r="O8015" t="s">
        <v>248</v>
      </c>
      <c r="P8015" t="s">
        <v>73</v>
      </c>
      <c r="Q8015" t="s">
        <v>163</v>
      </c>
      <c r="R8015" t="s">
        <v>249</v>
      </c>
      <c r="S8015">
        <v>120</v>
      </c>
      <c r="T8015">
        <v>8</v>
      </c>
      <c r="U8015">
        <v>0</v>
      </c>
      <c r="V8015">
        <v>0</v>
      </c>
      <c r="W8015">
        <v>13.2</v>
      </c>
      <c r="X8015">
        <v>0</v>
      </c>
      <c r="Y8015">
        <v>2017</v>
      </c>
      <c r="Z8015">
        <v>0</v>
      </c>
      <c r="AA8015" t="s">
        <v>2670</v>
      </c>
      <c r="AB8015">
        <v>2</v>
      </c>
      <c r="AC8015">
        <f>Merge1[[#This Row],[Shipping cost per unit]] * Merge1[[#This Row],[Quantity]]</f>
        <v>16</v>
      </c>
      <c r="AD8015">
        <f>Merge1[[#This Row],[Sales]]-(Merge1[[#This Row],[Discount value]] + Merge1[[#This Row],[Shipping cost per unit]]*Merge1[[#This Row],[Quantity]] )</f>
        <v>104</v>
      </c>
    </row>
    <row r="8016" spans="1:30" x14ac:dyDescent="0.35">
      <c r="A8016">
        <v>8015</v>
      </c>
      <c r="B8016" t="s">
        <v>9793</v>
      </c>
      <c r="C8016">
        <v>1</v>
      </c>
      <c r="D8016" s="5">
        <v>42880</v>
      </c>
      <c r="E8016" s="5">
        <v>42880</v>
      </c>
      <c r="F8016" t="s">
        <v>1295</v>
      </c>
      <c r="G8016" t="s">
        <v>5070</v>
      </c>
      <c r="H8016" t="s">
        <v>5071</v>
      </c>
      <c r="I8016" t="s">
        <v>28</v>
      </c>
      <c r="J8016" t="s">
        <v>29</v>
      </c>
      <c r="K8016" t="s">
        <v>268</v>
      </c>
      <c r="L8016" t="s">
        <v>269</v>
      </c>
      <c r="M8016">
        <v>10009</v>
      </c>
      <c r="N8016" t="s">
        <v>150</v>
      </c>
      <c r="O8016" t="s">
        <v>5416</v>
      </c>
      <c r="P8016" t="s">
        <v>48</v>
      </c>
      <c r="Q8016" t="s">
        <v>271</v>
      </c>
      <c r="R8016" t="s">
        <v>5417</v>
      </c>
      <c r="S8016">
        <v>3.29</v>
      </c>
      <c r="T8016">
        <v>1</v>
      </c>
      <c r="U8016">
        <v>0</v>
      </c>
      <c r="V8016">
        <v>0</v>
      </c>
      <c r="W8016">
        <v>1.4804999999999999</v>
      </c>
      <c r="X8016">
        <v>0</v>
      </c>
      <c r="Y8016">
        <v>2017</v>
      </c>
      <c r="Z8016">
        <v>0</v>
      </c>
      <c r="AA8016" t="s">
        <v>2670</v>
      </c>
      <c r="AB8016">
        <v>2</v>
      </c>
      <c r="AC8016">
        <f>Merge1[[#This Row],[Shipping cost per unit]] * Merge1[[#This Row],[Quantity]]</f>
        <v>2</v>
      </c>
      <c r="AD8016">
        <f>Merge1[[#This Row],[Sales]]-(Merge1[[#This Row],[Discount value]] + Merge1[[#This Row],[Shipping cost per unit]]*Merge1[[#This Row],[Quantity]] )</f>
        <v>1.29</v>
      </c>
    </row>
    <row r="8017" spans="1:30" x14ac:dyDescent="0.35">
      <c r="A8017">
        <v>8016</v>
      </c>
      <c r="B8017" t="s">
        <v>9793</v>
      </c>
      <c r="C8017">
        <v>1</v>
      </c>
      <c r="D8017" s="5">
        <v>42880</v>
      </c>
      <c r="E8017" s="5">
        <v>42880</v>
      </c>
      <c r="F8017" t="s">
        <v>1295</v>
      </c>
      <c r="G8017" t="s">
        <v>5070</v>
      </c>
      <c r="H8017" t="s">
        <v>5071</v>
      </c>
      <c r="I8017" t="s">
        <v>28</v>
      </c>
      <c r="J8017" t="s">
        <v>29</v>
      </c>
      <c r="K8017" t="s">
        <v>268</v>
      </c>
      <c r="L8017" t="s">
        <v>269</v>
      </c>
      <c r="M8017">
        <v>10009</v>
      </c>
      <c r="N8017" t="s">
        <v>150</v>
      </c>
      <c r="O8017" t="s">
        <v>2118</v>
      </c>
      <c r="P8017" t="s">
        <v>34</v>
      </c>
      <c r="Q8017" t="s">
        <v>67</v>
      </c>
      <c r="R8017" t="s">
        <v>2119</v>
      </c>
      <c r="S8017">
        <v>18.84</v>
      </c>
      <c r="T8017">
        <v>3</v>
      </c>
      <c r="U8017">
        <v>0</v>
      </c>
      <c r="V8017">
        <v>0</v>
      </c>
      <c r="W8017">
        <v>6.0288000000000004</v>
      </c>
      <c r="X8017">
        <v>0</v>
      </c>
      <c r="Y8017">
        <v>2017</v>
      </c>
      <c r="Z8017">
        <v>0</v>
      </c>
      <c r="AA8017" t="s">
        <v>2670</v>
      </c>
      <c r="AB8017">
        <v>2</v>
      </c>
      <c r="AC8017">
        <f>Merge1[[#This Row],[Shipping cost per unit]] * Merge1[[#This Row],[Quantity]]</f>
        <v>6</v>
      </c>
      <c r="AD8017">
        <f>Merge1[[#This Row],[Sales]]-(Merge1[[#This Row],[Discount value]] + Merge1[[#This Row],[Shipping cost per unit]]*Merge1[[#This Row],[Quantity]] )</f>
        <v>12.84</v>
      </c>
    </row>
    <row r="8018" spans="1:30" x14ac:dyDescent="0.35">
      <c r="A8018">
        <v>8017</v>
      </c>
      <c r="B8018" t="s">
        <v>9794</v>
      </c>
      <c r="C8018">
        <v>1</v>
      </c>
      <c r="D8018" s="5">
        <v>41891</v>
      </c>
      <c r="E8018" s="5">
        <v>41893</v>
      </c>
      <c r="F8018" t="s">
        <v>190</v>
      </c>
      <c r="G8018" t="s">
        <v>3126</v>
      </c>
      <c r="H8018" t="s">
        <v>3127</v>
      </c>
      <c r="I8018" t="s">
        <v>104</v>
      </c>
      <c r="J8018" t="s">
        <v>29</v>
      </c>
      <c r="K8018" t="s">
        <v>2478</v>
      </c>
      <c r="L8018" t="s">
        <v>500</v>
      </c>
      <c r="M8018">
        <v>43130</v>
      </c>
      <c r="N8018" t="s">
        <v>150</v>
      </c>
      <c r="O8018" t="s">
        <v>5373</v>
      </c>
      <c r="P8018" t="s">
        <v>34</v>
      </c>
      <c r="Q8018" t="s">
        <v>67</v>
      </c>
      <c r="R8018" t="s">
        <v>5374</v>
      </c>
      <c r="S8018">
        <v>60.671999999999997</v>
      </c>
      <c r="T8018">
        <v>6</v>
      </c>
      <c r="U8018">
        <v>0.2</v>
      </c>
      <c r="V8018">
        <v>-12.134399999999999</v>
      </c>
      <c r="W8018">
        <v>12.892799999999999</v>
      </c>
      <c r="X8018">
        <v>2</v>
      </c>
      <c r="Y8018">
        <v>2014</v>
      </c>
      <c r="Z8018">
        <v>0</v>
      </c>
      <c r="AA8018" t="s">
        <v>2670</v>
      </c>
      <c r="AB8018">
        <v>7</v>
      </c>
      <c r="AC8018">
        <f>Merge1[[#This Row],[Shipping cost per unit]] * Merge1[[#This Row],[Quantity]]</f>
        <v>42</v>
      </c>
      <c r="AD8018">
        <f>Merge1[[#This Row],[Sales]]-(Merge1[[#This Row],[Discount value]] + Merge1[[#This Row],[Shipping cost per unit]]*Merge1[[#This Row],[Quantity]] )</f>
        <v>30.806399999999996</v>
      </c>
    </row>
    <row r="8019" spans="1:30" x14ac:dyDescent="0.35">
      <c r="A8019">
        <v>8018</v>
      </c>
      <c r="B8019" t="s">
        <v>9794</v>
      </c>
      <c r="C8019">
        <v>1</v>
      </c>
      <c r="D8019" s="5">
        <v>41891</v>
      </c>
      <c r="E8019" s="5">
        <v>41893</v>
      </c>
      <c r="F8019" t="s">
        <v>190</v>
      </c>
      <c r="G8019" t="s">
        <v>3126</v>
      </c>
      <c r="H8019" t="s">
        <v>3127</v>
      </c>
      <c r="I8019" t="s">
        <v>104</v>
      </c>
      <c r="J8019" t="s">
        <v>29</v>
      </c>
      <c r="K8019" t="s">
        <v>2478</v>
      </c>
      <c r="L8019" t="s">
        <v>500</v>
      </c>
      <c r="M8019">
        <v>43130</v>
      </c>
      <c r="N8019" t="s">
        <v>150</v>
      </c>
      <c r="O8019" t="s">
        <v>3961</v>
      </c>
      <c r="P8019" t="s">
        <v>48</v>
      </c>
      <c r="Q8019" t="s">
        <v>70</v>
      </c>
      <c r="R8019" t="s">
        <v>3962</v>
      </c>
      <c r="S8019">
        <v>30.815999999999999</v>
      </c>
      <c r="T8019">
        <v>9</v>
      </c>
      <c r="U8019">
        <v>0.2</v>
      </c>
      <c r="V8019">
        <v>-6.1631999999999998</v>
      </c>
      <c r="W8019">
        <v>2.6964000000000001</v>
      </c>
      <c r="X8019">
        <v>2</v>
      </c>
      <c r="Y8019">
        <v>2014</v>
      </c>
      <c r="Z8019">
        <v>0</v>
      </c>
      <c r="AA8019" t="s">
        <v>2670</v>
      </c>
      <c r="AB8019">
        <v>7</v>
      </c>
      <c r="AC8019">
        <f>Merge1[[#This Row],[Shipping cost per unit]] * Merge1[[#This Row],[Quantity]]</f>
        <v>63</v>
      </c>
      <c r="AD8019">
        <f>Merge1[[#This Row],[Sales]]-(Merge1[[#This Row],[Discount value]] + Merge1[[#This Row],[Shipping cost per unit]]*Merge1[[#This Row],[Quantity]] )</f>
        <v>-26.020799999999998</v>
      </c>
    </row>
    <row r="8020" spans="1:30" x14ac:dyDescent="0.35">
      <c r="A8020">
        <v>8019</v>
      </c>
      <c r="B8020" t="s">
        <v>9795</v>
      </c>
      <c r="C8020">
        <v>1</v>
      </c>
      <c r="D8020" s="5">
        <v>43025</v>
      </c>
      <c r="E8020" s="5">
        <v>43027</v>
      </c>
      <c r="F8020" t="s">
        <v>25</v>
      </c>
      <c r="G8020" t="s">
        <v>2417</v>
      </c>
      <c r="H8020" t="s">
        <v>2418</v>
      </c>
      <c r="I8020" t="s">
        <v>43</v>
      </c>
      <c r="J8020" t="s">
        <v>29</v>
      </c>
      <c r="K8020" t="s">
        <v>9447</v>
      </c>
      <c r="L8020" t="s">
        <v>45</v>
      </c>
      <c r="M8020">
        <v>95351</v>
      </c>
      <c r="N8020" t="s">
        <v>46</v>
      </c>
      <c r="O8020" t="s">
        <v>839</v>
      </c>
      <c r="P8020" t="s">
        <v>73</v>
      </c>
      <c r="Q8020" t="s">
        <v>74</v>
      </c>
      <c r="R8020" t="s">
        <v>840</v>
      </c>
      <c r="S8020">
        <v>52.792000000000002</v>
      </c>
      <c r="T8020">
        <v>1</v>
      </c>
      <c r="U8020">
        <v>0.2</v>
      </c>
      <c r="V8020">
        <v>-10.558400000000001</v>
      </c>
      <c r="W8020">
        <v>4.6193</v>
      </c>
      <c r="X8020">
        <v>2</v>
      </c>
      <c r="Y8020">
        <v>2017</v>
      </c>
      <c r="Z8020">
        <v>0</v>
      </c>
      <c r="AA8020" t="s">
        <v>7169</v>
      </c>
      <c r="AB8020">
        <v>7</v>
      </c>
      <c r="AC8020">
        <f>Merge1[[#This Row],[Shipping cost per unit]] * Merge1[[#This Row],[Quantity]]</f>
        <v>7</v>
      </c>
      <c r="AD8020">
        <f>Merge1[[#This Row],[Sales]]-(Merge1[[#This Row],[Discount value]] + Merge1[[#This Row],[Shipping cost per unit]]*Merge1[[#This Row],[Quantity]] )</f>
        <v>56.3504</v>
      </c>
    </row>
    <row r="8021" spans="1:30" x14ac:dyDescent="0.35">
      <c r="A8021">
        <v>8020</v>
      </c>
      <c r="B8021" t="s">
        <v>9796</v>
      </c>
      <c r="C8021">
        <v>1</v>
      </c>
      <c r="D8021" s="5">
        <v>43041</v>
      </c>
      <c r="E8021" s="5">
        <v>43044</v>
      </c>
      <c r="F8021" t="s">
        <v>190</v>
      </c>
      <c r="G8021" t="s">
        <v>649</v>
      </c>
      <c r="H8021" t="s">
        <v>650</v>
      </c>
      <c r="I8021" t="s">
        <v>28</v>
      </c>
      <c r="J8021" t="s">
        <v>29</v>
      </c>
      <c r="K8021" t="s">
        <v>5094</v>
      </c>
      <c r="L8021" t="s">
        <v>599</v>
      </c>
      <c r="M8021">
        <v>63116</v>
      </c>
      <c r="N8021" t="s">
        <v>107</v>
      </c>
      <c r="O8021" t="s">
        <v>7129</v>
      </c>
      <c r="P8021" t="s">
        <v>48</v>
      </c>
      <c r="Q8021" t="s">
        <v>80</v>
      </c>
      <c r="R8021" t="s">
        <v>7130</v>
      </c>
      <c r="S8021">
        <v>83.9</v>
      </c>
      <c r="T8021">
        <v>10</v>
      </c>
      <c r="U8021">
        <v>0</v>
      </c>
      <c r="V8021">
        <v>0</v>
      </c>
      <c r="W8021">
        <v>20.975000000000001</v>
      </c>
      <c r="X8021">
        <v>3</v>
      </c>
      <c r="Y8021">
        <v>2017</v>
      </c>
      <c r="Z8021">
        <v>0</v>
      </c>
      <c r="AA8021" t="s">
        <v>5362</v>
      </c>
      <c r="AB8021">
        <v>2</v>
      </c>
      <c r="AC8021">
        <f>Merge1[[#This Row],[Shipping cost per unit]] * Merge1[[#This Row],[Quantity]]</f>
        <v>20</v>
      </c>
      <c r="AD8021">
        <f>Merge1[[#This Row],[Sales]]-(Merge1[[#This Row],[Discount value]] + Merge1[[#This Row],[Shipping cost per unit]]*Merge1[[#This Row],[Quantity]] )</f>
        <v>63.900000000000006</v>
      </c>
    </row>
    <row r="8022" spans="1:30" x14ac:dyDescent="0.35">
      <c r="A8022">
        <v>8021</v>
      </c>
      <c r="B8022" t="s">
        <v>9796</v>
      </c>
      <c r="C8022">
        <v>1</v>
      </c>
      <c r="D8022" s="5">
        <v>43041</v>
      </c>
      <c r="E8022" s="5">
        <v>43044</v>
      </c>
      <c r="F8022" t="s">
        <v>190</v>
      </c>
      <c r="G8022" t="s">
        <v>649</v>
      </c>
      <c r="H8022" t="s">
        <v>650</v>
      </c>
      <c r="I8022" t="s">
        <v>28</v>
      </c>
      <c r="J8022" t="s">
        <v>29</v>
      </c>
      <c r="K8022" t="s">
        <v>5094</v>
      </c>
      <c r="L8022" t="s">
        <v>599</v>
      </c>
      <c r="M8022">
        <v>63116</v>
      </c>
      <c r="N8022" t="s">
        <v>107</v>
      </c>
      <c r="O8022" t="s">
        <v>4015</v>
      </c>
      <c r="P8022" t="s">
        <v>48</v>
      </c>
      <c r="Q8022" t="s">
        <v>92</v>
      </c>
      <c r="R8022" t="s">
        <v>4016</v>
      </c>
      <c r="S8022">
        <v>11.76</v>
      </c>
      <c r="T8022">
        <v>2</v>
      </c>
      <c r="U8022">
        <v>0</v>
      </c>
      <c r="V8022">
        <v>0</v>
      </c>
      <c r="W8022">
        <v>5.7624000000000004</v>
      </c>
      <c r="X8022">
        <v>3</v>
      </c>
      <c r="Y8022">
        <v>2017</v>
      </c>
      <c r="Z8022">
        <v>0</v>
      </c>
      <c r="AA8022" t="s">
        <v>5362</v>
      </c>
      <c r="AB8022">
        <v>2</v>
      </c>
      <c r="AC8022">
        <f>Merge1[[#This Row],[Shipping cost per unit]] * Merge1[[#This Row],[Quantity]]</f>
        <v>4</v>
      </c>
      <c r="AD8022">
        <f>Merge1[[#This Row],[Sales]]-(Merge1[[#This Row],[Discount value]] + Merge1[[#This Row],[Shipping cost per unit]]*Merge1[[#This Row],[Quantity]] )</f>
        <v>7.76</v>
      </c>
    </row>
    <row r="8023" spans="1:30" x14ac:dyDescent="0.35">
      <c r="A8023">
        <v>8022</v>
      </c>
      <c r="B8023" t="s">
        <v>9797</v>
      </c>
      <c r="C8023">
        <v>1</v>
      </c>
      <c r="D8023" s="5">
        <v>41841</v>
      </c>
      <c r="E8023" s="5">
        <v>41845</v>
      </c>
      <c r="F8023" t="s">
        <v>52</v>
      </c>
      <c r="G8023" t="s">
        <v>3755</v>
      </c>
      <c r="H8023" t="s">
        <v>3756</v>
      </c>
      <c r="I8023" t="s">
        <v>43</v>
      </c>
      <c r="J8023" t="s">
        <v>29</v>
      </c>
      <c r="K8023" t="s">
        <v>819</v>
      </c>
      <c r="L8023" t="s">
        <v>106</v>
      </c>
      <c r="M8023">
        <v>75217</v>
      </c>
      <c r="N8023" t="s">
        <v>107</v>
      </c>
      <c r="O8023" t="s">
        <v>5057</v>
      </c>
      <c r="P8023" t="s">
        <v>48</v>
      </c>
      <c r="Q8023" t="s">
        <v>80</v>
      </c>
      <c r="R8023" t="s">
        <v>5058</v>
      </c>
      <c r="S8023">
        <v>4.992</v>
      </c>
      <c r="T8023">
        <v>3</v>
      </c>
      <c r="U8023">
        <v>0.8</v>
      </c>
      <c r="V8023">
        <v>-3.9936000000000003</v>
      </c>
      <c r="W8023">
        <v>-12.979200000000001</v>
      </c>
      <c r="X8023">
        <v>4</v>
      </c>
      <c r="Y8023">
        <v>2014</v>
      </c>
      <c r="Z8023">
        <v>0</v>
      </c>
      <c r="AA8023" t="s">
        <v>5362</v>
      </c>
      <c r="AB8023">
        <v>10</v>
      </c>
      <c r="AC8023">
        <f>Merge1[[#This Row],[Shipping cost per unit]] * Merge1[[#This Row],[Quantity]]</f>
        <v>30</v>
      </c>
      <c r="AD8023">
        <f>Merge1[[#This Row],[Sales]]-(Merge1[[#This Row],[Discount value]] + Merge1[[#This Row],[Shipping cost per unit]]*Merge1[[#This Row],[Quantity]] )</f>
        <v>-21.014399999999998</v>
      </c>
    </row>
    <row r="8024" spans="1:30" x14ac:dyDescent="0.35">
      <c r="A8024">
        <v>8023</v>
      </c>
      <c r="B8024" t="s">
        <v>9797</v>
      </c>
      <c r="C8024">
        <v>1</v>
      </c>
      <c r="D8024" s="5">
        <v>41841</v>
      </c>
      <c r="E8024" s="5">
        <v>41845</v>
      </c>
      <c r="F8024" t="s">
        <v>52</v>
      </c>
      <c r="G8024" t="s">
        <v>3755</v>
      </c>
      <c r="H8024" t="s">
        <v>3756</v>
      </c>
      <c r="I8024" t="s">
        <v>43</v>
      </c>
      <c r="J8024" t="s">
        <v>29</v>
      </c>
      <c r="K8024" t="s">
        <v>819</v>
      </c>
      <c r="L8024" t="s">
        <v>106</v>
      </c>
      <c r="M8024">
        <v>75217</v>
      </c>
      <c r="N8024" t="s">
        <v>107</v>
      </c>
      <c r="O8024" t="s">
        <v>7521</v>
      </c>
      <c r="P8024" t="s">
        <v>48</v>
      </c>
      <c r="Q8024" t="s">
        <v>175</v>
      </c>
      <c r="R8024" t="s">
        <v>7522</v>
      </c>
      <c r="S8024">
        <v>87.92</v>
      </c>
      <c r="T8024">
        <v>5</v>
      </c>
      <c r="U8024">
        <v>0.2</v>
      </c>
      <c r="V8024">
        <v>-17.584</v>
      </c>
      <c r="W8024">
        <v>29.672999999999998</v>
      </c>
      <c r="X8024">
        <v>4</v>
      </c>
      <c r="Y8024">
        <v>2014</v>
      </c>
      <c r="Z8024">
        <v>0</v>
      </c>
      <c r="AA8024" t="s">
        <v>5362</v>
      </c>
      <c r="AB8024">
        <v>10</v>
      </c>
      <c r="AC8024">
        <f>Merge1[[#This Row],[Shipping cost per unit]] * Merge1[[#This Row],[Quantity]]</f>
        <v>50</v>
      </c>
      <c r="AD8024">
        <f>Merge1[[#This Row],[Sales]]-(Merge1[[#This Row],[Discount value]] + Merge1[[#This Row],[Shipping cost per unit]]*Merge1[[#This Row],[Quantity]] )</f>
        <v>55.504000000000005</v>
      </c>
    </row>
    <row r="8025" spans="1:30" x14ac:dyDescent="0.35">
      <c r="A8025">
        <v>8024</v>
      </c>
      <c r="B8025" t="s">
        <v>9797</v>
      </c>
      <c r="C8025">
        <v>1</v>
      </c>
      <c r="D8025" s="5">
        <v>41841</v>
      </c>
      <c r="E8025" s="5">
        <v>41845</v>
      </c>
      <c r="F8025" t="s">
        <v>52</v>
      </c>
      <c r="G8025" t="s">
        <v>3755</v>
      </c>
      <c r="H8025" t="s">
        <v>3756</v>
      </c>
      <c r="I8025" t="s">
        <v>43</v>
      </c>
      <c r="J8025" t="s">
        <v>29</v>
      </c>
      <c r="K8025" t="s">
        <v>819</v>
      </c>
      <c r="L8025" t="s">
        <v>106</v>
      </c>
      <c r="M8025">
        <v>75217</v>
      </c>
      <c r="N8025" t="s">
        <v>107</v>
      </c>
      <c r="O8025" t="s">
        <v>1938</v>
      </c>
      <c r="P8025" t="s">
        <v>34</v>
      </c>
      <c r="Q8025" t="s">
        <v>38</v>
      </c>
      <c r="R8025" t="s">
        <v>1939</v>
      </c>
      <c r="S8025">
        <v>657.93</v>
      </c>
      <c r="T8025">
        <v>5</v>
      </c>
      <c r="U8025">
        <v>0.3</v>
      </c>
      <c r="V8025">
        <v>-197.37899999999999</v>
      </c>
      <c r="W8025">
        <v>-93.99</v>
      </c>
      <c r="X8025">
        <v>4</v>
      </c>
      <c r="Y8025">
        <v>2014</v>
      </c>
      <c r="Z8025">
        <v>0</v>
      </c>
      <c r="AA8025" t="s">
        <v>5362</v>
      </c>
      <c r="AB8025">
        <v>10</v>
      </c>
      <c r="AC8025">
        <f>Merge1[[#This Row],[Shipping cost per unit]] * Merge1[[#This Row],[Quantity]]</f>
        <v>50</v>
      </c>
      <c r="AD8025">
        <f>Merge1[[#This Row],[Sales]]-(Merge1[[#This Row],[Discount value]] + Merge1[[#This Row],[Shipping cost per unit]]*Merge1[[#This Row],[Quantity]] )</f>
        <v>805.30899999999997</v>
      </c>
    </row>
    <row r="8026" spans="1:30" x14ac:dyDescent="0.35">
      <c r="A8026">
        <v>8025</v>
      </c>
      <c r="B8026" t="s">
        <v>9797</v>
      </c>
      <c r="C8026">
        <v>1</v>
      </c>
      <c r="D8026" s="5">
        <v>41841</v>
      </c>
      <c r="E8026" s="5">
        <v>41845</v>
      </c>
      <c r="F8026" t="s">
        <v>52</v>
      </c>
      <c r="G8026" t="s">
        <v>3755</v>
      </c>
      <c r="H8026" t="s">
        <v>3756</v>
      </c>
      <c r="I8026" t="s">
        <v>43</v>
      </c>
      <c r="J8026" t="s">
        <v>29</v>
      </c>
      <c r="K8026" t="s">
        <v>819</v>
      </c>
      <c r="L8026" t="s">
        <v>106</v>
      </c>
      <c r="M8026">
        <v>75217</v>
      </c>
      <c r="N8026" t="s">
        <v>107</v>
      </c>
      <c r="O8026" t="s">
        <v>6942</v>
      </c>
      <c r="P8026" t="s">
        <v>48</v>
      </c>
      <c r="Q8026" t="s">
        <v>77</v>
      </c>
      <c r="R8026" t="s">
        <v>6943</v>
      </c>
      <c r="S8026">
        <v>1.044</v>
      </c>
      <c r="T8026">
        <v>1</v>
      </c>
      <c r="U8026">
        <v>0.8</v>
      </c>
      <c r="V8026">
        <v>-0.83520000000000005</v>
      </c>
      <c r="W8026">
        <v>-1.827</v>
      </c>
      <c r="X8026">
        <v>4</v>
      </c>
      <c r="Y8026">
        <v>2014</v>
      </c>
      <c r="Z8026">
        <v>0</v>
      </c>
      <c r="AA8026" t="s">
        <v>5362</v>
      </c>
      <c r="AB8026">
        <v>10</v>
      </c>
      <c r="AC8026">
        <f>Merge1[[#This Row],[Shipping cost per unit]] * Merge1[[#This Row],[Quantity]]</f>
        <v>10</v>
      </c>
      <c r="AD8026">
        <f>Merge1[[#This Row],[Sales]]-(Merge1[[#This Row],[Discount value]] + Merge1[[#This Row],[Shipping cost per unit]]*Merge1[[#This Row],[Quantity]] )</f>
        <v>-8.1207999999999991</v>
      </c>
    </row>
    <row r="8027" spans="1:30" x14ac:dyDescent="0.35">
      <c r="A8027">
        <v>8026</v>
      </c>
      <c r="B8027" t="s">
        <v>9798</v>
      </c>
      <c r="C8027">
        <v>1</v>
      </c>
      <c r="D8027" s="5">
        <v>42258</v>
      </c>
      <c r="E8027" s="5">
        <v>42262</v>
      </c>
      <c r="F8027" t="s">
        <v>25</v>
      </c>
      <c r="G8027" t="s">
        <v>8198</v>
      </c>
      <c r="H8027" t="s">
        <v>8199</v>
      </c>
      <c r="I8027" t="s">
        <v>43</v>
      </c>
      <c r="J8027" t="s">
        <v>29</v>
      </c>
      <c r="K8027" t="s">
        <v>268</v>
      </c>
      <c r="L8027" t="s">
        <v>269</v>
      </c>
      <c r="M8027">
        <v>10035</v>
      </c>
      <c r="N8027" t="s">
        <v>150</v>
      </c>
      <c r="O8027" t="s">
        <v>9197</v>
      </c>
      <c r="P8027" t="s">
        <v>34</v>
      </c>
      <c r="Q8027" t="s">
        <v>67</v>
      </c>
      <c r="R8027" t="s">
        <v>9198</v>
      </c>
      <c r="S8027">
        <v>210.68</v>
      </c>
      <c r="T8027">
        <v>2</v>
      </c>
      <c r="U8027">
        <v>0</v>
      </c>
      <c r="V8027">
        <v>0</v>
      </c>
      <c r="W8027">
        <v>50.563200000000002</v>
      </c>
      <c r="X8027">
        <v>4</v>
      </c>
      <c r="Y8027">
        <v>2015</v>
      </c>
      <c r="Z8027">
        <v>0</v>
      </c>
      <c r="AA8027" t="s">
        <v>2670</v>
      </c>
      <c r="AB8027">
        <v>2</v>
      </c>
      <c r="AC8027">
        <f>Merge1[[#This Row],[Shipping cost per unit]] * Merge1[[#This Row],[Quantity]]</f>
        <v>4</v>
      </c>
      <c r="AD8027">
        <f>Merge1[[#This Row],[Sales]]-(Merge1[[#This Row],[Discount value]] + Merge1[[#This Row],[Shipping cost per unit]]*Merge1[[#This Row],[Quantity]] )</f>
        <v>206.68</v>
      </c>
    </row>
    <row r="8028" spans="1:30" x14ac:dyDescent="0.35">
      <c r="A8028">
        <v>8027</v>
      </c>
      <c r="B8028" t="s">
        <v>9798</v>
      </c>
      <c r="C8028">
        <v>1</v>
      </c>
      <c r="D8028" s="5">
        <v>42258</v>
      </c>
      <c r="E8028" s="5">
        <v>42262</v>
      </c>
      <c r="F8028" t="s">
        <v>25</v>
      </c>
      <c r="G8028" t="s">
        <v>8198</v>
      </c>
      <c r="H8028" t="s">
        <v>8199</v>
      </c>
      <c r="I8028" t="s">
        <v>43</v>
      </c>
      <c r="J8028" t="s">
        <v>29</v>
      </c>
      <c r="K8028" t="s">
        <v>268</v>
      </c>
      <c r="L8028" t="s">
        <v>269</v>
      </c>
      <c r="M8028">
        <v>10035</v>
      </c>
      <c r="N8028" t="s">
        <v>150</v>
      </c>
      <c r="O8028" t="s">
        <v>9481</v>
      </c>
      <c r="P8028" t="s">
        <v>48</v>
      </c>
      <c r="Q8028" t="s">
        <v>61</v>
      </c>
      <c r="R8028" t="s">
        <v>9482</v>
      </c>
      <c r="S8028">
        <v>78.8</v>
      </c>
      <c r="T8028">
        <v>1</v>
      </c>
      <c r="U8028">
        <v>0</v>
      </c>
      <c r="V8028">
        <v>0</v>
      </c>
      <c r="W8028">
        <v>1.5760000000000001</v>
      </c>
      <c r="X8028">
        <v>4</v>
      </c>
      <c r="Y8028">
        <v>2015</v>
      </c>
      <c r="Z8028">
        <v>0</v>
      </c>
      <c r="AA8028" t="s">
        <v>2670</v>
      </c>
      <c r="AB8028">
        <v>2</v>
      </c>
      <c r="AC8028">
        <f>Merge1[[#This Row],[Shipping cost per unit]] * Merge1[[#This Row],[Quantity]]</f>
        <v>2</v>
      </c>
      <c r="AD8028">
        <f>Merge1[[#This Row],[Sales]]-(Merge1[[#This Row],[Discount value]] + Merge1[[#This Row],[Shipping cost per unit]]*Merge1[[#This Row],[Quantity]] )</f>
        <v>76.8</v>
      </c>
    </row>
    <row r="8029" spans="1:30" x14ac:dyDescent="0.35">
      <c r="A8029">
        <v>8028</v>
      </c>
      <c r="B8029" t="s">
        <v>9798</v>
      </c>
      <c r="C8029">
        <v>1</v>
      </c>
      <c r="D8029" s="5">
        <v>42258</v>
      </c>
      <c r="E8029" s="5">
        <v>42262</v>
      </c>
      <c r="F8029" t="s">
        <v>25</v>
      </c>
      <c r="G8029" t="s">
        <v>8198</v>
      </c>
      <c r="H8029" t="s">
        <v>8199</v>
      </c>
      <c r="I8029" t="s">
        <v>43</v>
      </c>
      <c r="J8029" t="s">
        <v>29</v>
      </c>
      <c r="K8029" t="s">
        <v>268</v>
      </c>
      <c r="L8029" t="s">
        <v>269</v>
      </c>
      <c r="M8029">
        <v>10035</v>
      </c>
      <c r="N8029" t="s">
        <v>150</v>
      </c>
      <c r="O8029" t="s">
        <v>392</v>
      </c>
      <c r="P8029" t="s">
        <v>73</v>
      </c>
      <c r="Q8029" t="s">
        <v>163</v>
      </c>
      <c r="R8029" t="s">
        <v>393</v>
      </c>
      <c r="S8029">
        <v>19.989999999999998</v>
      </c>
      <c r="T8029">
        <v>1</v>
      </c>
      <c r="U8029">
        <v>0</v>
      </c>
      <c r="V8029">
        <v>0</v>
      </c>
      <c r="W8029">
        <v>6.7965999999999998</v>
      </c>
      <c r="X8029">
        <v>4</v>
      </c>
      <c r="Y8029">
        <v>2015</v>
      </c>
      <c r="Z8029">
        <v>0</v>
      </c>
      <c r="AA8029" t="s">
        <v>2670</v>
      </c>
      <c r="AB8029">
        <v>2</v>
      </c>
      <c r="AC8029">
        <f>Merge1[[#This Row],[Shipping cost per unit]] * Merge1[[#This Row],[Quantity]]</f>
        <v>2</v>
      </c>
      <c r="AD8029">
        <f>Merge1[[#This Row],[Sales]]-(Merge1[[#This Row],[Discount value]] + Merge1[[#This Row],[Shipping cost per unit]]*Merge1[[#This Row],[Quantity]] )</f>
        <v>17.989999999999998</v>
      </c>
    </row>
    <row r="8030" spans="1:30" x14ac:dyDescent="0.35">
      <c r="A8030">
        <v>8029</v>
      </c>
      <c r="B8030" t="s">
        <v>9798</v>
      </c>
      <c r="C8030">
        <v>1</v>
      </c>
      <c r="D8030" s="5">
        <v>42258</v>
      </c>
      <c r="E8030" s="5">
        <v>42262</v>
      </c>
      <c r="F8030" t="s">
        <v>25</v>
      </c>
      <c r="G8030" t="s">
        <v>8198</v>
      </c>
      <c r="H8030" t="s">
        <v>8199</v>
      </c>
      <c r="I8030" t="s">
        <v>43</v>
      </c>
      <c r="J8030" t="s">
        <v>29</v>
      </c>
      <c r="K8030" t="s">
        <v>268</v>
      </c>
      <c r="L8030" t="s">
        <v>269</v>
      </c>
      <c r="M8030">
        <v>10035</v>
      </c>
      <c r="N8030" t="s">
        <v>150</v>
      </c>
      <c r="O8030" t="s">
        <v>7514</v>
      </c>
      <c r="P8030" t="s">
        <v>48</v>
      </c>
      <c r="Q8030" t="s">
        <v>61</v>
      </c>
      <c r="R8030" t="s">
        <v>7515</v>
      </c>
      <c r="S8030">
        <v>772.68</v>
      </c>
      <c r="T8030">
        <v>4</v>
      </c>
      <c r="U8030">
        <v>0</v>
      </c>
      <c r="V8030">
        <v>0</v>
      </c>
      <c r="W8030">
        <v>108.1752</v>
      </c>
      <c r="X8030">
        <v>4</v>
      </c>
      <c r="Y8030">
        <v>2015</v>
      </c>
      <c r="Z8030">
        <v>0</v>
      </c>
      <c r="AA8030" t="s">
        <v>2670</v>
      </c>
      <c r="AB8030">
        <v>2</v>
      </c>
      <c r="AC8030">
        <f>Merge1[[#This Row],[Shipping cost per unit]] * Merge1[[#This Row],[Quantity]]</f>
        <v>8</v>
      </c>
      <c r="AD8030">
        <f>Merge1[[#This Row],[Sales]]-(Merge1[[#This Row],[Discount value]] + Merge1[[#This Row],[Shipping cost per unit]]*Merge1[[#This Row],[Quantity]] )</f>
        <v>764.68</v>
      </c>
    </row>
    <row r="8031" spans="1:30" x14ac:dyDescent="0.35">
      <c r="A8031">
        <v>8030</v>
      </c>
      <c r="B8031" t="s">
        <v>9799</v>
      </c>
      <c r="C8031">
        <v>1</v>
      </c>
      <c r="D8031" s="5">
        <v>42664</v>
      </c>
      <c r="E8031" s="5">
        <v>42668</v>
      </c>
      <c r="F8031" t="s">
        <v>52</v>
      </c>
      <c r="G8031" t="s">
        <v>4547</v>
      </c>
      <c r="H8031" t="s">
        <v>4548</v>
      </c>
      <c r="I8031" t="s">
        <v>28</v>
      </c>
      <c r="J8031" t="s">
        <v>29</v>
      </c>
      <c r="K8031" t="s">
        <v>682</v>
      </c>
      <c r="L8031" t="s">
        <v>106</v>
      </c>
      <c r="M8031">
        <v>78207</v>
      </c>
      <c r="N8031" t="s">
        <v>107</v>
      </c>
      <c r="O8031" t="s">
        <v>757</v>
      </c>
      <c r="P8031" t="s">
        <v>73</v>
      </c>
      <c r="Q8031" t="s">
        <v>163</v>
      </c>
      <c r="R8031" t="s">
        <v>758</v>
      </c>
      <c r="S8031">
        <v>106.08</v>
      </c>
      <c r="T8031">
        <v>6</v>
      </c>
      <c r="U8031">
        <v>0.2</v>
      </c>
      <c r="V8031">
        <v>-21.216000000000001</v>
      </c>
      <c r="W8031">
        <v>-9.282</v>
      </c>
      <c r="X8031">
        <v>4</v>
      </c>
      <c r="Y8031">
        <v>2016</v>
      </c>
      <c r="Z8031">
        <v>0</v>
      </c>
      <c r="AA8031" t="s">
        <v>5362</v>
      </c>
      <c r="AB8031">
        <v>10</v>
      </c>
      <c r="AC8031">
        <f>Merge1[[#This Row],[Shipping cost per unit]] * Merge1[[#This Row],[Quantity]]</f>
        <v>60</v>
      </c>
      <c r="AD8031">
        <f>Merge1[[#This Row],[Sales]]-(Merge1[[#This Row],[Discount value]] + Merge1[[#This Row],[Shipping cost per unit]]*Merge1[[#This Row],[Quantity]] )</f>
        <v>67.295999999999992</v>
      </c>
    </row>
    <row r="8032" spans="1:30" x14ac:dyDescent="0.35">
      <c r="A8032">
        <v>8031</v>
      </c>
      <c r="B8032" t="s">
        <v>9800</v>
      </c>
      <c r="C8032">
        <v>1</v>
      </c>
      <c r="D8032" s="5">
        <v>42376</v>
      </c>
      <c r="E8032" s="5">
        <v>42380</v>
      </c>
      <c r="F8032" t="s">
        <v>52</v>
      </c>
      <c r="G8032" t="s">
        <v>3247</v>
      </c>
      <c r="H8032" t="s">
        <v>3248</v>
      </c>
      <c r="I8032" t="s">
        <v>28</v>
      </c>
      <c r="J8032" t="s">
        <v>29</v>
      </c>
      <c r="K8032" t="s">
        <v>1621</v>
      </c>
      <c r="L8032" t="s">
        <v>106</v>
      </c>
      <c r="M8032">
        <v>79109</v>
      </c>
      <c r="N8032" t="s">
        <v>107</v>
      </c>
      <c r="O8032" t="s">
        <v>3967</v>
      </c>
      <c r="P8032" t="s">
        <v>34</v>
      </c>
      <c r="Q8032" t="s">
        <v>67</v>
      </c>
      <c r="R8032" t="s">
        <v>5780</v>
      </c>
      <c r="S8032">
        <v>23.076000000000001</v>
      </c>
      <c r="T8032">
        <v>3</v>
      </c>
      <c r="U8032">
        <v>0.6</v>
      </c>
      <c r="V8032">
        <v>-13.845599999999999</v>
      </c>
      <c r="W8032">
        <v>-10.9611</v>
      </c>
      <c r="X8032">
        <v>4</v>
      </c>
      <c r="Y8032">
        <v>2016</v>
      </c>
      <c r="Z8032">
        <v>0</v>
      </c>
      <c r="AA8032" t="s">
        <v>5362</v>
      </c>
      <c r="AB8032">
        <v>10</v>
      </c>
      <c r="AC8032">
        <f>Merge1[[#This Row],[Shipping cost per unit]] * Merge1[[#This Row],[Quantity]]</f>
        <v>30</v>
      </c>
      <c r="AD8032">
        <f>Merge1[[#This Row],[Sales]]-(Merge1[[#This Row],[Discount value]] + Merge1[[#This Row],[Shipping cost per unit]]*Merge1[[#This Row],[Quantity]] )</f>
        <v>6.921599999999998</v>
      </c>
    </row>
    <row r="8033" spans="1:30" x14ac:dyDescent="0.35">
      <c r="A8033">
        <v>8032</v>
      </c>
      <c r="B8033" t="s">
        <v>9800</v>
      </c>
      <c r="C8033">
        <v>1</v>
      </c>
      <c r="D8033" s="5">
        <v>42376</v>
      </c>
      <c r="E8033" s="5">
        <v>42380</v>
      </c>
      <c r="F8033" t="s">
        <v>52</v>
      </c>
      <c r="G8033" t="s">
        <v>3247</v>
      </c>
      <c r="H8033" t="s">
        <v>3248</v>
      </c>
      <c r="I8033" t="s">
        <v>28</v>
      </c>
      <c r="J8033" t="s">
        <v>29</v>
      </c>
      <c r="K8033" t="s">
        <v>1621</v>
      </c>
      <c r="L8033" t="s">
        <v>106</v>
      </c>
      <c r="M8033">
        <v>79109</v>
      </c>
      <c r="N8033" t="s">
        <v>107</v>
      </c>
      <c r="O8033" t="s">
        <v>2934</v>
      </c>
      <c r="P8033" t="s">
        <v>48</v>
      </c>
      <c r="Q8033" t="s">
        <v>92</v>
      </c>
      <c r="R8033" t="s">
        <v>2935</v>
      </c>
      <c r="S8033">
        <v>25.92</v>
      </c>
      <c r="T8033">
        <v>5</v>
      </c>
      <c r="U8033">
        <v>0.2</v>
      </c>
      <c r="V8033">
        <v>-5.1840000000000011</v>
      </c>
      <c r="W8033">
        <v>9.0719999999999992</v>
      </c>
      <c r="X8033">
        <v>4</v>
      </c>
      <c r="Y8033">
        <v>2016</v>
      </c>
      <c r="Z8033">
        <v>0</v>
      </c>
      <c r="AA8033" t="s">
        <v>5362</v>
      </c>
      <c r="AB8033">
        <v>10</v>
      </c>
      <c r="AC8033">
        <f>Merge1[[#This Row],[Shipping cost per unit]] * Merge1[[#This Row],[Quantity]]</f>
        <v>50</v>
      </c>
      <c r="AD8033">
        <f>Merge1[[#This Row],[Sales]]-(Merge1[[#This Row],[Discount value]] + Merge1[[#This Row],[Shipping cost per unit]]*Merge1[[#This Row],[Quantity]] )</f>
        <v>-18.896000000000001</v>
      </c>
    </row>
    <row r="8034" spans="1:30" x14ac:dyDescent="0.35">
      <c r="A8034">
        <v>8033</v>
      </c>
      <c r="B8034" t="s">
        <v>9801</v>
      </c>
      <c r="C8034">
        <v>1</v>
      </c>
      <c r="D8034" s="5">
        <v>42180</v>
      </c>
      <c r="E8034" s="5">
        <v>42183</v>
      </c>
      <c r="F8034" t="s">
        <v>190</v>
      </c>
      <c r="G8034" t="s">
        <v>5258</v>
      </c>
      <c r="H8034" t="s">
        <v>5259</v>
      </c>
      <c r="I8034" t="s">
        <v>28</v>
      </c>
      <c r="J8034" t="s">
        <v>29</v>
      </c>
      <c r="K8034" t="s">
        <v>186</v>
      </c>
      <c r="L8034" t="s">
        <v>106</v>
      </c>
      <c r="M8034">
        <v>77041</v>
      </c>
      <c r="N8034" t="s">
        <v>107</v>
      </c>
      <c r="O8034" t="s">
        <v>2658</v>
      </c>
      <c r="P8034" t="s">
        <v>48</v>
      </c>
      <c r="Q8034" t="s">
        <v>92</v>
      </c>
      <c r="R8034" t="s">
        <v>2659</v>
      </c>
      <c r="S8034">
        <v>47.951999999999998</v>
      </c>
      <c r="T8034">
        <v>3</v>
      </c>
      <c r="U8034">
        <v>0.2</v>
      </c>
      <c r="V8034">
        <v>-9.5904000000000007</v>
      </c>
      <c r="W8034">
        <v>16.183800000000002</v>
      </c>
      <c r="X8034">
        <v>3</v>
      </c>
      <c r="Y8034">
        <v>2015</v>
      </c>
      <c r="Z8034">
        <v>0</v>
      </c>
      <c r="AA8034" t="s">
        <v>5362</v>
      </c>
      <c r="AB8034">
        <v>10</v>
      </c>
      <c r="AC8034">
        <f>Merge1[[#This Row],[Shipping cost per unit]] * Merge1[[#This Row],[Quantity]]</f>
        <v>30</v>
      </c>
      <c r="AD8034">
        <f>Merge1[[#This Row],[Sales]]-(Merge1[[#This Row],[Discount value]] + Merge1[[#This Row],[Shipping cost per unit]]*Merge1[[#This Row],[Quantity]] )</f>
        <v>27.542400000000001</v>
      </c>
    </row>
    <row r="8035" spans="1:30" x14ac:dyDescent="0.35">
      <c r="A8035">
        <v>8034</v>
      </c>
      <c r="B8035" t="s">
        <v>9801</v>
      </c>
      <c r="C8035">
        <v>1</v>
      </c>
      <c r="D8035" s="5">
        <v>42180</v>
      </c>
      <c r="E8035" s="5">
        <v>42183</v>
      </c>
      <c r="F8035" t="s">
        <v>190</v>
      </c>
      <c r="G8035" t="s">
        <v>5258</v>
      </c>
      <c r="H8035" t="s">
        <v>5259</v>
      </c>
      <c r="I8035" t="s">
        <v>28</v>
      </c>
      <c r="J8035" t="s">
        <v>29</v>
      </c>
      <c r="K8035" t="s">
        <v>186</v>
      </c>
      <c r="L8035" t="s">
        <v>106</v>
      </c>
      <c r="M8035">
        <v>77041</v>
      </c>
      <c r="N8035" t="s">
        <v>107</v>
      </c>
      <c r="O8035" t="s">
        <v>7781</v>
      </c>
      <c r="P8035" t="s">
        <v>48</v>
      </c>
      <c r="Q8035" t="s">
        <v>77</v>
      </c>
      <c r="R8035" t="s">
        <v>7782</v>
      </c>
      <c r="S8035">
        <v>0.98399999999999999</v>
      </c>
      <c r="T8035">
        <v>2</v>
      </c>
      <c r="U8035">
        <v>0.8</v>
      </c>
      <c r="V8035">
        <v>-0.78720000000000001</v>
      </c>
      <c r="W8035">
        <v>-1.476</v>
      </c>
      <c r="X8035">
        <v>3</v>
      </c>
      <c r="Y8035">
        <v>2015</v>
      </c>
      <c r="Z8035">
        <v>0</v>
      </c>
      <c r="AA8035" t="s">
        <v>5362</v>
      </c>
      <c r="AB8035">
        <v>10</v>
      </c>
      <c r="AC8035">
        <f>Merge1[[#This Row],[Shipping cost per unit]] * Merge1[[#This Row],[Quantity]]</f>
        <v>20</v>
      </c>
      <c r="AD8035">
        <f>Merge1[[#This Row],[Sales]]-(Merge1[[#This Row],[Discount value]] + Merge1[[#This Row],[Shipping cost per unit]]*Merge1[[#This Row],[Quantity]] )</f>
        <v>-18.2288</v>
      </c>
    </row>
    <row r="8036" spans="1:30" x14ac:dyDescent="0.35">
      <c r="A8036">
        <v>8035</v>
      </c>
      <c r="B8036" t="s">
        <v>9801</v>
      </c>
      <c r="C8036">
        <v>1</v>
      </c>
      <c r="D8036" s="5">
        <v>42180</v>
      </c>
      <c r="E8036" s="5">
        <v>42183</v>
      </c>
      <c r="F8036" t="s">
        <v>190</v>
      </c>
      <c r="G8036" t="s">
        <v>5258</v>
      </c>
      <c r="H8036" t="s">
        <v>5259</v>
      </c>
      <c r="I8036" t="s">
        <v>28</v>
      </c>
      <c r="J8036" t="s">
        <v>29</v>
      </c>
      <c r="K8036" t="s">
        <v>186</v>
      </c>
      <c r="L8036" t="s">
        <v>106</v>
      </c>
      <c r="M8036">
        <v>77041</v>
      </c>
      <c r="N8036" t="s">
        <v>107</v>
      </c>
      <c r="O8036" t="s">
        <v>5694</v>
      </c>
      <c r="P8036" t="s">
        <v>34</v>
      </c>
      <c r="Q8036" t="s">
        <v>67</v>
      </c>
      <c r="R8036" t="s">
        <v>5695</v>
      </c>
      <c r="S8036">
        <v>75.384</v>
      </c>
      <c r="T8036">
        <v>9</v>
      </c>
      <c r="U8036">
        <v>0.6</v>
      </c>
      <c r="V8036">
        <v>-45.230399999999996</v>
      </c>
      <c r="W8036">
        <v>-20.730599999999999</v>
      </c>
      <c r="X8036">
        <v>3</v>
      </c>
      <c r="Y8036">
        <v>2015</v>
      </c>
      <c r="Z8036">
        <v>0</v>
      </c>
      <c r="AA8036" t="s">
        <v>5362</v>
      </c>
      <c r="AB8036">
        <v>10</v>
      </c>
      <c r="AC8036">
        <f>Merge1[[#This Row],[Shipping cost per unit]] * Merge1[[#This Row],[Quantity]]</f>
        <v>90</v>
      </c>
      <c r="AD8036">
        <f>Merge1[[#This Row],[Sales]]-(Merge1[[#This Row],[Discount value]] + Merge1[[#This Row],[Shipping cost per unit]]*Merge1[[#This Row],[Quantity]] )</f>
        <v>30.614399999999996</v>
      </c>
    </row>
    <row r="8037" spans="1:30" x14ac:dyDescent="0.35">
      <c r="A8037">
        <v>8036</v>
      </c>
      <c r="B8037" t="s">
        <v>9801</v>
      </c>
      <c r="C8037">
        <v>1</v>
      </c>
      <c r="D8037" s="5">
        <v>42180</v>
      </c>
      <c r="E8037" s="5">
        <v>42183</v>
      </c>
      <c r="F8037" t="s">
        <v>190</v>
      </c>
      <c r="G8037" t="s">
        <v>5258</v>
      </c>
      <c r="H8037" t="s">
        <v>5259</v>
      </c>
      <c r="I8037" t="s">
        <v>28</v>
      </c>
      <c r="J8037" t="s">
        <v>29</v>
      </c>
      <c r="K8037" t="s">
        <v>186</v>
      </c>
      <c r="L8037" t="s">
        <v>106</v>
      </c>
      <c r="M8037">
        <v>77041</v>
      </c>
      <c r="N8037" t="s">
        <v>107</v>
      </c>
      <c r="O8037" t="s">
        <v>2927</v>
      </c>
      <c r="P8037" t="s">
        <v>48</v>
      </c>
      <c r="Q8037" t="s">
        <v>49</v>
      </c>
      <c r="R8037" t="s">
        <v>2928</v>
      </c>
      <c r="S8037">
        <v>4.6079999999999997</v>
      </c>
      <c r="T8037">
        <v>2</v>
      </c>
      <c r="U8037">
        <v>0.2</v>
      </c>
      <c r="V8037">
        <v>-0.92159999999999997</v>
      </c>
      <c r="W8037">
        <v>1.6704000000000001</v>
      </c>
      <c r="X8037">
        <v>3</v>
      </c>
      <c r="Y8037">
        <v>2015</v>
      </c>
      <c r="Z8037">
        <v>0</v>
      </c>
      <c r="AA8037" t="s">
        <v>5362</v>
      </c>
      <c r="AB8037">
        <v>10</v>
      </c>
      <c r="AC8037">
        <f>Merge1[[#This Row],[Shipping cost per unit]] * Merge1[[#This Row],[Quantity]]</f>
        <v>20</v>
      </c>
      <c r="AD8037">
        <f>Merge1[[#This Row],[Sales]]-(Merge1[[#This Row],[Discount value]] + Merge1[[#This Row],[Shipping cost per unit]]*Merge1[[#This Row],[Quantity]] )</f>
        <v>-14.470399999999998</v>
      </c>
    </row>
    <row r="8038" spans="1:30" x14ac:dyDescent="0.35">
      <c r="A8038">
        <v>8037</v>
      </c>
      <c r="B8038" t="s">
        <v>9802</v>
      </c>
      <c r="C8038">
        <v>1</v>
      </c>
      <c r="D8038" s="5">
        <v>42267</v>
      </c>
      <c r="E8038" s="5">
        <v>42269</v>
      </c>
      <c r="F8038" t="s">
        <v>190</v>
      </c>
      <c r="G8038" t="s">
        <v>120</v>
      </c>
      <c r="H8038" t="s">
        <v>121</v>
      </c>
      <c r="I8038" t="s">
        <v>28</v>
      </c>
      <c r="J8038" t="s">
        <v>29</v>
      </c>
      <c r="K8038" t="s">
        <v>1486</v>
      </c>
      <c r="L8038" t="s">
        <v>1250</v>
      </c>
      <c r="M8038">
        <v>1841</v>
      </c>
      <c r="N8038" t="s">
        <v>150</v>
      </c>
      <c r="O8038" t="s">
        <v>5680</v>
      </c>
      <c r="P8038" t="s">
        <v>48</v>
      </c>
      <c r="Q8038" t="s">
        <v>77</v>
      </c>
      <c r="R8038" t="s">
        <v>5681</v>
      </c>
      <c r="S8038">
        <v>37.68</v>
      </c>
      <c r="T8038">
        <v>6</v>
      </c>
      <c r="U8038">
        <v>0</v>
      </c>
      <c r="V8038">
        <v>0</v>
      </c>
      <c r="W8038">
        <v>16.956</v>
      </c>
      <c r="X8038">
        <v>2</v>
      </c>
      <c r="Y8038">
        <v>2015</v>
      </c>
      <c r="Z8038">
        <v>0</v>
      </c>
      <c r="AA8038" t="s">
        <v>2670</v>
      </c>
      <c r="AB8038">
        <v>3</v>
      </c>
      <c r="AC8038">
        <f>Merge1[[#This Row],[Shipping cost per unit]] * Merge1[[#This Row],[Quantity]]</f>
        <v>18</v>
      </c>
      <c r="AD8038">
        <f>Merge1[[#This Row],[Sales]]-(Merge1[[#This Row],[Discount value]] + Merge1[[#This Row],[Shipping cost per unit]]*Merge1[[#This Row],[Quantity]] )</f>
        <v>19.68</v>
      </c>
    </row>
    <row r="8039" spans="1:30" x14ac:dyDescent="0.35">
      <c r="A8039">
        <v>8038</v>
      </c>
      <c r="B8039" t="s">
        <v>9803</v>
      </c>
      <c r="C8039">
        <v>1</v>
      </c>
      <c r="D8039" s="5">
        <v>42926</v>
      </c>
      <c r="E8039" s="5">
        <v>42930</v>
      </c>
      <c r="F8039" t="s">
        <v>52</v>
      </c>
      <c r="G8039" t="s">
        <v>6069</v>
      </c>
      <c r="H8039" t="s">
        <v>6070</v>
      </c>
      <c r="I8039" t="s">
        <v>43</v>
      </c>
      <c r="J8039" t="s">
        <v>29</v>
      </c>
      <c r="K8039" t="s">
        <v>499</v>
      </c>
      <c r="L8039" t="s">
        <v>1277</v>
      </c>
      <c r="M8039">
        <v>31907</v>
      </c>
      <c r="N8039" t="s">
        <v>32</v>
      </c>
      <c r="O8039" t="s">
        <v>9170</v>
      </c>
      <c r="P8039" t="s">
        <v>48</v>
      </c>
      <c r="Q8039" t="s">
        <v>80</v>
      </c>
      <c r="R8039" t="s">
        <v>9171</v>
      </c>
      <c r="S8039">
        <v>41.91</v>
      </c>
      <c r="T8039">
        <v>3</v>
      </c>
      <c r="U8039">
        <v>0</v>
      </c>
      <c r="V8039">
        <v>0</v>
      </c>
      <c r="W8039">
        <v>10.896599999999999</v>
      </c>
      <c r="X8039">
        <v>4</v>
      </c>
      <c r="Y8039">
        <v>2017</v>
      </c>
      <c r="Z8039">
        <v>0</v>
      </c>
      <c r="AA8039" t="s">
        <v>782</v>
      </c>
      <c r="AB8039">
        <v>7</v>
      </c>
      <c r="AC8039">
        <f>Merge1[[#This Row],[Shipping cost per unit]] * Merge1[[#This Row],[Quantity]]</f>
        <v>21</v>
      </c>
      <c r="AD8039">
        <f>Merge1[[#This Row],[Sales]]-(Merge1[[#This Row],[Discount value]] + Merge1[[#This Row],[Shipping cost per unit]]*Merge1[[#This Row],[Quantity]] )</f>
        <v>20.909999999999997</v>
      </c>
    </row>
    <row r="8040" spans="1:30" x14ac:dyDescent="0.35">
      <c r="A8040">
        <v>8039</v>
      </c>
      <c r="B8040" t="s">
        <v>9804</v>
      </c>
      <c r="C8040">
        <v>1</v>
      </c>
      <c r="D8040" s="5">
        <v>42916</v>
      </c>
      <c r="E8040" s="5">
        <v>42918</v>
      </c>
      <c r="F8040" t="s">
        <v>25</v>
      </c>
      <c r="G8040" t="s">
        <v>4693</v>
      </c>
      <c r="H8040" t="s">
        <v>4694</v>
      </c>
      <c r="I8040" t="s">
        <v>28</v>
      </c>
      <c r="J8040" t="s">
        <v>29</v>
      </c>
      <c r="K8040" t="s">
        <v>44</v>
      </c>
      <c r="L8040" t="s">
        <v>45</v>
      </c>
      <c r="M8040">
        <v>90032</v>
      </c>
      <c r="N8040" t="s">
        <v>46</v>
      </c>
      <c r="O8040" t="s">
        <v>4428</v>
      </c>
      <c r="P8040" t="s">
        <v>34</v>
      </c>
      <c r="Q8040" t="s">
        <v>35</v>
      </c>
      <c r="R8040" t="s">
        <v>4429</v>
      </c>
      <c r="S8040">
        <v>435.99900000000002</v>
      </c>
      <c r="T8040">
        <v>3</v>
      </c>
      <c r="U8040">
        <v>0.15</v>
      </c>
      <c r="V8040">
        <v>-65.399850000000001</v>
      </c>
      <c r="W8040">
        <v>5.1294000000000004</v>
      </c>
      <c r="X8040">
        <v>2</v>
      </c>
      <c r="Y8040">
        <v>2017</v>
      </c>
      <c r="Z8040">
        <v>0</v>
      </c>
      <c r="AA8040" t="s">
        <v>7169</v>
      </c>
      <c r="AB8040">
        <v>7</v>
      </c>
      <c r="AC8040">
        <f>Merge1[[#This Row],[Shipping cost per unit]] * Merge1[[#This Row],[Quantity]]</f>
        <v>21</v>
      </c>
      <c r="AD8040">
        <f>Merge1[[#This Row],[Sales]]-(Merge1[[#This Row],[Discount value]] + Merge1[[#This Row],[Shipping cost per unit]]*Merge1[[#This Row],[Quantity]] )</f>
        <v>480.39885000000004</v>
      </c>
    </row>
    <row r="8041" spans="1:30" x14ac:dyDescent="0.35">
      <c r="A8041">
        <v>8040</v>
      </c>
      <c r="B8041" t="s">
        <v>9805</v>
      </c>
      <c r="C8041">
        <v>1</v>
      </c>
      <c r="D8041" s="5">
        <v>42968</v>
      </c>
      <c r="E8041" s="5">
        <v>42972</v>
      </c>
      <c r="F8041" t="s">
        <v>25</v>
      </c>
      <c r="G8041" t="s">
        <v>6492</v>
      </c>
      <c r="H8041" t="s">
        <v>6493</v>
      </c>
      <c r="I8041" t="s">
        <v>43</v>
      </c>
      <c r="J8041" t="s">
        <v>29</v>
      </c>
      <c r="K8041" t="s">
        <v>97</v>
      </c>
      <c r="L8041" t="s">
        <v>98</v>
      </c>
      <c r="M8041">
        <v>98115</v>
      </c>
      <c r="N8041" t="s">
        <v>46</v>
      </c>
      <c r="O8041" t="s">
        <v>720</v>
      </c>
      <c r="P8041" t="s">
        <v>34</v>
      </c>
      <c r="Q8041" t="s">
        <v>38</v>
      </c>
      <c r="R8041" t="s">
        <v>721</v>
      </c>
      <c r="S8041">
        <v>388.70400000000001</v>
      </c>
      <c r="T8041">
        <v>6</v>
      </c>
      <c r="U8041">
        <v>0.2</v>
      </c>
      <c r="V8041">
        <v>-77.740800000000007</v>
      </c>
      <c r="W8041">
        <v>38.870399999999997</v>
      </c>
      <c r="X8041">
        <v>4</v>
      </c>
      <c r="Y8041">
        <v>2017</v>
      </c>
      <c r="Z8041">
        <v>0</v>
      </c>
      <c r="AA8041" t="s">
        <v>7169</v>
      </c>
      <c r="AB8041">
        <v>5</v>
      </c>
      <c r="AC8041">
        <f>Merge1[[#This Row],[Shipping cost per unit]] * Merge1[[#This Row],[Quantity]]</f>
        <v>30</v>
      </c>
      <c r="AD8041">
        <f>Merge1[[#This Row],[Sales]]-(Merge1[[#This Row],[Discount value]] + Merge1[[#This Row],[Shipping cost per unit]]*Merge1[[#This Row],[Quantity]] )</f>
        <v>436.44479999999999</v>
      </c>
    </row>
    <row r="8042" spans="1:30" x14ac:dyDescent="0.35">
      <c r="A8042">
        <v>8041</v>
      </c>
      <c r="B8042" t="s">
        <v>9805</v>
      </c>
      <c r="C8042">
        <v>1</v>
      </c>
      <c r="D8042" s="5">
        <v>42968</v>
      </c>
      <c r="E8042" s="5">
        <v>42972</v>
      </c>
      <c r="F8042" t="s">
        <v>25</v>
      </c>
      <c r="G8042" t="s">
        <v>6492</v>
      </c>
      <c r="H8042" t="s">
        <v>6493</v>
      </c>
      <c r="I8042" t="s">
        <v>43</v>
      </c>
      <c r="J8042" t="s">
        <v>29</v>
      </c>
      <c r="K8042" t="s">
        <v>97</v>
      </c>
      <c r="L8042" t="s">
        <v>98</v>
      </c>
      <c r="M8042">
        <v>98115</v>
      </c>
      <c r="N8042" t="s">
        <v>46</v>
      </c>
      <c r="O8042" t="s">
        <v>2436</v>
      </c>
      <c r="P8042" t="s">
        <v>48</v>
      </c>
      <c r="Q8042" t="s">
        <v>61</v>
      </c>
      <c r="R8042" t="s">
        <v>2437</v>
      </c>
      <c r="S8042">
        <v>572.58000000000004</v>
      </c>
      <c r="T8042">
        <v>6</v>
      </c>
      <c r="U8042">
        <v>0</v>
      </c>
      <c r="V8042">
        <v>0</v>
      </c>
      <c r="W8042">
        <v>34.354799999999997</v>
      </c>
      <c r="X8042">
        <v>4</v>
      </c>
      <c r="Y8042">
        <v>2017</v>
      </c>
      <c r="Z8042">
        <v>0</v>
      </c>
      <c r="AA8042" t="s">
        <v>7169</v>
      </c>
      <c r="AB8042">
        <v>5</v>
      </c>
      <c r="AC8042">
        <f>Merge1[[#This Row],[Shipping cost per unit]] * Merge1[[#This Row],[Quantity]]</f>
        <v>30</v>
      </c>
      <c r="AD8042">
        <f>Merge1[[#This Row],[Sales]]-(Merge1[[#This Row],[Discount value]] + Merge1[[#This Row],[Shipping cost per unit]]*Merge1[[#This Row],[Quantity]] )</f>
        <v>542.58000000000004</v>
      </c>
    </row>
    <row r="8043" spans="1:30" x14ac:dyDescent="0.35">
      <c r="A8043">
        <v>8042</v>
      </c>
      <c r="B8043" t="s">
        <v>9805</v>
      </c>
      <c r="C8043">
        <v>1</v>
      </c>
      <c r="D8043" s="5">
        <v>42968</v>
      </c>
      <c r="E8043" s="5">
        <v>42972</v>
      </c>
      <c r="F8043" t="s">
        <v>25</v>
      </c>
      <c r="G8043" t="s">
        <v>6492</v>
      </c>
      <c r="H8043" t="s">
        <v>6493</v>
      </c>
      <c r="I8043" t="s">
        <v>43</v>
      </c>
      <c r="J8043" t="s">
        <v>29</v>
      </c>
      <c r="K8043" t="s">
        <v>97</v>
      </c>
      <c r="L8043" t="s">
        <v>98</v>
      </c>
      <c r="M8043">
        <v>98115</v>
      </c>
      <c r="N8043" t="s">
        <v>46</v>
      </c>
      <c r="O8043" t="s">
        <v>5551</v>
      </c>
      <c r="P8043" t="s">
        <v>73</v>
      </c>
      <c r="Q8043" t="s">
        <v>163</v>
      </c>
      <c r="R8043" t="s">
        <v>5552</v>
      </c>
      <c r="S8043">
        <v>33.18</v>
      </c>
      <c r="T8043">
        <v>2</v>
      </c>
      <c r="U8043">
        <v>0</v>
      </c>
      <c r="V8043">
        <v>0</v>
      </c>
      <c r="W8043">
        <v>11.613</v>
      </c>
      <c r="X8043">
        <v>4</v>
      </c>
      <c r="Y8043">
        <v>2017</v>
      </c>
      <c r="Z8043">
        <v>0</v>
      </c>
      <c r="AA8043" t="s">
        <v>7169</v>
      </c>
      <c r="AB8043">
        <v>5</v>
      </c>
      <c r="AC8043">
        <f>Merge1[[#This Row],[Shipping cost per unit]] * Merge1[[#This Row],[Quantity]]</f>
        <v>10</v>
      </c>
      <c r="AD8043">
        <f>Merge1[[#This Row],[Sales]]-(Merge1[[#This Row],[Discount value]] + Merge1[[#This Row],[Shipping cost per unit]]*Merge1[[#This Row],[Quantity]] )</f>
        <v>23.18</v>
      </c>
    </row>
    <row r="8044" spans="1:30" x14ac:dyDescent="0.35">
      <c r="A8044">
        <v>8043</v>
      </c>
      <c r="B8044" t="s">
        <v>9806</v>
      </c>
      <c r="C8044">
        <v>1</v>
      </c>
      <c r="D8044" s="5">
        <v>42805</v>
      </c>
      <c r="E8044" s="5">
        <v>42809</v>
      </c>
      <c r="F8044" t="s">
        <v>52</v>
      </c>
      <c r="G8044" t="s">
        <v>3237</v>
      </c>
      <c r="H8044" t="s">
        <v>3238</v>
      </c>
      <c r="I8044" t="s">
        <v>104</v>
      </c>
      <c r="J8044" t="s">
        <v>29</v>
      </c>
      <c r="K8044" t="s">
        <v>8804</v>
      </c>
      <c r="L8044" t="s">
        <v>1250</v>
      </c>
      <c r="M8044">
        <v>2138</v>
      </c>
      <c r="N8044" t="s">
        <v>150</v>
      </c>
      <c r="O8044" t="s">
        <v>1587</v>
      </c>
      <c r="P8044" t="s">
        <v>73</v>
      </c>
      <c r="Q8044" t="s">
        <v>163</v>
      </c>
      <c r="R8044" t="s">
        <v>1588</v>
      </c>
      <c r="S8044">
        <v>63.88</v>
      </c>
      <c r="T8044">
        <v>4</v>
      </c>
      <c r="U8044">
        <v>0</v>
      </c>
      <c r="V8044">
        <v>0</v>
      </c>
      <c r="W8044">
        <v>24.9132</v>
      </c>
      <c r="X8044">
        <v>4</v>
      </c>
      <c r="Y8044">
        <v>2017</v>
      </c>
      <c r="Z8044">
        <v>0</v>
      </c>
      <c r="AA8044" t="s">
        <v>2670</v>
      </c>
      <c r="AB8044">
        <v>3</v>
      </c>
      <c r="AC8044">
        <f>Merge1[[#This Row],[Shipping cost per unit]] * Merge1[[#This Row],[Quantity]]</f>
        <v>12</v>
      </c>
      <c r="AD8044">
        <f>Merge1[[#This Row],[Sales]]-(Merge1[[#This Row],[Discount value]] + Merge1[[#This Row],[Shipping cost per unit]]*Merge1[[#This Row],[Quantity]] )</f>
        <v>51.88</v>
      </c>
    </row>
    <row r="8045" spans="1:30" x14ac:dyDescent="0.35">
      <c r="A8045">
        <v>8044</v>
      </c>
      <c r="B8045" t="s">
        <v>9806</v>
      </c>
      <c r="C8045">
        <v>1</v>
      </c>
      <c r="D8045" s="5">
        <v>42805</v>
      </c>
      <c r="E8045" s="5">
        <v>42809</v>
      </c>
      <c r="F8045" t="s">
        <v>52</v>
      </c>
      <c r="G8045" t="s">
        <v>3237</v>
      </c>
      <c r="H8045" t="s">
        <v>3238</v>
      </c>
      <c r="I8045" t="s">
        <v>104</v>
      </c>
      <c r="J8045" t="s">
        <v>29</v>
      </c>
      <c r="K8045" t="s">
        <v>8804</v>
      </c>
      <c r="L8045" t="s">
        <v>1250</v>
      </c>
      <c r="M8045">
        <v>2138</v>
      </c>
      <c r="N8045" t="s">
        <v>150</v>
      </c>
      <c r="O8045" t="s">
        <v>9807</v>
      </c>
      <c r="P8045" t="s">
        <v>34</v>
      </c>
      <c r="Q8045" t="s">
        <v>67</v>
      </c>
      <c r="R8045" t="s">
        <v>9808</v>
      </c>
      <c r="S8045">
        <v>26.72</v>
      </c>
      <c r="T8045">
        <v>1</v>
      </c>
      <c r="U8045">
        <v>0</v>
      </c>
      <c r="V8045">
        <v>0</v>
      </c>
      <c r="W8045">
        <v>11.7568</v>
      </c>
      <c r="X8045">
        <v>4</v>
      </c>
      <c r="Y8045">
        <v>2017</v>
      </c>
      <c r="Z8045">
        <v>0</v>
      </c>
      <c r="AA8045" t="s">
        <v>2670</v>
      </c>
      <c r="AB8045">
        <v>3</v>
      </c>
      <c r="AC8045">
        <f>Merge1[[#This Row],[Shipping cost per unit]] * Merge1[[#This Row],[Quantity]]</f>
        <v>3</v>
      </c>
      <c r="AD8045">
        <f>Merge1[[#This Row],[Sales]]-(Merge1[[#This Row],[Discount value]] + Merge1[[#This Row],[Shipping cost per unit]]*Merge1[[#This Row],[Quantity]] )</f>
        <v>23.72</v>
      </c>
    </row>
    <row r="8046" spans="1:30" x14ac:dyDescent="0.35">
      <c r="A8046">
        <v>8045</v>
      </c>
      <c r="B8046" t="s">
        <v>9809</v>
      </c>
      <c r="C8046">
        <v>1</v>
      </c>
      <c r="D8046" s="5">
        <v>42993</v>
      </c>
      <c r="E8046" s="5">
        <v>42995</v>
      </c>
      <c r="F8046" t="s">
        <v>25</v>
      </c>
      <c r="G8046" t="s">
        <v>8527</v>
      </c>
      <c r="H8046" t="s">
        <v>8528</v>
      </c>
      <c r="I8046" t="s">
        <v>28</v>
      </c>
      <c r="J8046" t="s">
        <v>29</v>
      </c>
      <c r="K8046" t="s">
        <v>5130</v>
      </c>
      <c r="L8046" t="s">
        <v>123</v>
      </c>
      <c r="M8046">
        <v>84106</v>
      </c>
      <c r="N8046" t="s">
        <v>46</v>
      </c>
      <c r="O8046" t="s">
        <v>464</v>
      </c>
      <c r="P8046" t="s">
        <v>48</v>
      </c>
      <c r="Q8046" t="s">
        <v>77</v>
      </c>
      <c r="R8046" t="s">
        <v>465</v>
      </c>
      <c r="S8046">
        <v>295.05599999999998</v>
      </c>
      <c r="T8046">
        <v>9</v>
      </c>
      <c r="U8046">
        <v>0.2</v>
      </c>
      <c r="V8046">
        <v>-59.011200000000002</v>
      </c>
      <c r="W8046">
        <v>106.95780000000001</v>
      </c>
      <c r="X8046">
        <v>2</v>
      </c>
      <c r="Y8046">
        <v>2017</v>
      </c>
      <c r="Z8046">
        <v>1</v>
      </c>
      <c r="AA8046" t="s">
        <v>7169</v>
      </c>
      <c r="AB8046">
        <v>8</v>
      </c>
      <c r="AC8046">
        <f>Merge1[[#This Row],[Shipping cost per unit]] * Merge1[[#This Row],[Quantity]]</f>
        <v>72</v>
      </c>
      <c r="AD8046">
        <f>Merge1[[#This Row],[Sales]]-(Merge1[[#This Row],[Discount value]] + Merge1[[#This Row],[Shipping cost per unit]]*Merge1[[#This Row],[Quantity]] )</f>
        <v>282.06719999999996</v>
      </c>
    </row>
    <row r="8047" spans="1:30" x14ac:dyDescent="0.35">
      <c r="A8047">
        <v>8046</v>
      </c>
      <c r="B8047" t="s">
        <v>9810</v>
      </c>
      <c r="C8047">
        <v>1</v>
      </c>
      <c r="D8047" s="5">
        <v>42633</v>
      </c>
      <c r="E8047" s="5">
        <v>42637</v>
      </c>
      <c r="F8047" t="s">
        <v>52</v>
      </c>
      <c r="G8047" t="s">
        <v>3843</v>
      </c>
      <c r="H8047" t="s">
        <v>3844</v>
      </c>
      <c r="I8047" t="s">
        <v>28</v>
      </c>
      <c r="J8047" t="s">
        <v>29</v>
      </c>
      <c r="K8047" t="s">
        <v>268</v>
      </c>
      <c r="L8047" t="s">
        <v>269</v>
      </c>
      <c r="M8047">
        <v>10035</v>
      </c>
      <c r="N8047" t="s">
        <v>150</v>
      </c>
      <c r="O8047" t="s">
        <v>4624</v>
      </c>
      <c r="P8047" t="s">
        <v>48</v>
      </c>
      <c r="Q8047" t="s">
        <v>80</v>
      </c>
      <c r="R8047" t="s">
        <v>4625</v>
      </c>
      <c r="S8047">
        <v>393.25</v>
      </c>
      <c r="T8047">
        <v>5</v>
      </c>
      <c r="U8047">
        <v>0</v>
      </c>
      <c r="V8047">
        <v>0</v>
      </c>
      <c r="W8047">
        <v>129.77250000000001</v>
      </c>
      <c r="X8047">
        <v>4</v>
      </c>
      <c r="Y8047">
        <v>2016</v>
      </c>
      <c r="Z8047">
        <v>0</v>
      </c>
      <c r="AA8047" t="s">
        <v>2670</v>
      </c>
      <c r="AB8047">
        <v>2</v>
      </c>
      <c r="AC8047">
        <f>Merge1[[#This Row],[Shipping cost per unit]] * Merge1[[#This Row],[Quantity]]</f>
        <v>10</v>
      </c>
      <c r="AD8047">
        <f>Merge1[[#This Row],[Sales]]-(Merge1[[#This Row],[Discount value]] + Merge1[[#This Row],[Shipping cost per unit]]*Merge1[[#This Row],[Quantity]] )</f>
        <v>383.25</v>
      </c>
    </row>
    <row r="8048" spans="1:30" x14ac:dyDescent="0.35">
      <c r="A8048">
        <v>8047</v>
      </c>
      <c r="B8048" t="s">
        <v>9811</v>
      </c>
      <c r="C8048">
        <v>1</v>
      </c>
      <c r="D8048" s="5">
        <v>42719</v>
      </c>
      <c r="E8048" s="5">
        <v>42721</v>
      </c>
      <c r="F8048" t="s">
        <v>25</v>
      </c>
      <c r="G8048" t="s">
        <v>1130</v>
      </c>
      <c r="H8048" t="s">
        <v>1131</v>
      </c>
      <c r="I8048" t="s">
        <v>28</v>
      </c>
      <c r="J8048" t="s">
        <v>29</v>
      </c>
      <c r="K8048" t="s">
        <v>3325</v>
      </c>
      <c r="L8048" t="s">
        <v>500</v>
      </c>
      <c r="M8048">
        <v>44221</v>
      </c>
      <c r="N8048" t="s">
        <v>150</v>
      </c>
      <c r="O8048" t="s">
        <v>7781</v>
      </c>
      <c r="P8048" t="s">
        <v>48</v>
      </c>
      <c r="Q8048" t="s">
        <v>77</v>
      </c>
      <c r="R8048" t="s">
        <v>7782</v>
      </c>
      <c r="S8048">
        <v>2.214</v>
      </c>
      <c r="T8048">
        <v>3</v>
      </c>
      <c r="U8048">
        <v>0.7</v>
      </c>
      <c r="V8048">
        <v>-1.5497999999999998</v>
      </c>
      <c r="W8048">
        <v>-1.476</v>
      </c>
      <c r="X8048">
        <v>2</v>
      </c>
      <c r="Y8048">
        <v>2016</v>
      </c>
      <c r="Z8048">
        <v>0</v>
      </c>
      <c r="AA8048" t="s">
        <v>2670</v>
      </c>
      <c r="AB8048">
        <v>7</v>
      </c>
      <c r="AC8048">
        <f>Merge1[[#This Row],[Shipping cost per unit]] * Merge1[[#This Row],[Quantity]]</f>
        <v>21</v>
      </c>
      <c r="AD8048">
        <f>Merge1[[#This Row],[Sales]]-(Merge1[[#This Row],[Discount value]] + Merge1[[#This Row],[Shipping cost per unit]]*Merge1[[#This Row],[Quantity]] )</f>
        <v>-17.2362</v>
      </c>
    </row>
    <row r="8049" spans="1:30" x14ac:dyDescent="0.35">
      <c r="A8049">
        <v>8048</v>
      </c>
      <c r="B8049" t="s">
        <v>9812</v>
      </c>
      <c r="C8049">
        <v>1</v>
      </c>
      <c r="D8049" s="5">
        <v>43042</v>
      </c>
      <c r="E8049" s="5">
        <v>43045</v>
      </c>
      <c r="F8049" t="s">
        <v>25</v>
      </c>
      <c r="G8049" t="s">
        <v>5234</v>
      </c>
      <c r="H8049" t="s">
        <v>5235</v>
      </c>
      <c r="I8049" t="s">
        <v>28</v>
      </c>
      <c r="J8049" t="s">
        <v>29</v>
      </c>
      <c r="K8049" t="s">
        <v>523</v>
      </c>
      <c r="L8049" t="s">
        <v>90</v>
      </c>
      <c r="M8049">
        <v>28403</v>
      </c>
      <c r="N8049" t="s">
        <v>32</v>
      </c>
      <c r="O8049" t="s">
        <v>3876</v>
      </c>
      <c r="P8049" t="s">
        <v>48</v>
      </c>
      <c r="Q8049" t="s">
        <v>92</v>
      </c>
      <c r="R8049" t="s">
        <v>3877</v>
      </c>
      <c r="S8049">
        <v>16.271999999999998</v>
      </c>
      <c r="T8049">
        <v>3</v>
      </c>
      <c r="U8049">
        <v>0.2</v>
      </c>
      <c r="V8049">
        <v>-3.2544</v>
      </c>
      <c r="W8049">
        <v>5.2884000000000002</v>
      </c>
      <c r="X8049">
        <v>3</v>
      </c>
      <c r="Y8049">
        <v>2017</v>
      </c>
      <c r="Z8049">
        <v>0</v>
      </c>
      <c r="AA8049" t="s">
        <v>782</v>
      </c>
      <c r="AB8049">
        <v>6</v>
      </c>
      <c r="AC8049">
        <f>Merge1[[#This Row],[Shipping cost per unit]] * Merge1[[#This Row],[Quantity]]</f>
        <v>18</v>
      </c>
      <c r="AD8049">
        <f>Merge1[[#This Row],[Sales]]-(Merge1[[#This Row],[Discount value]] + Merge1[[#This Row],[Shipping cost per unit]]*Merge1[[#This Row],[Quantity]] )</f>
        <v>1.5263999999999989</v>
      </c>
    </row>
    <row r="8050" spans="1:30" x14ac:dyDescent="0.35">
      <c r="A8050">
        <v>8049</v>
      </c>
      <c r="B8050" t="s">
        <v>9813</v>
      </c>
      <c r="C8050">
        <v>1</v>
      </c>
      <c r="D8050" s="5">
        <v>42554</v>
      </c>
      <c r="E8050" s="5">
        <v>42558</v>
      </c>
      <c r="F8050" t="s">
        <v>52</v>
      </c>
      <c r="G8050" t="s">
        <v>1364</v>
      </c>
      <c r="H8050" t="s">
        <v>1365</v>
      </c>
      <c r="I8050" t="s">
        <v>43</v>
      </c>
      <c r="J8050" t="s">
        <v>29</v>
      </c>
      <c r="K8050" t="s">
        <v>268</v>
      </c>
      <c r="L8050" t="s">
        <v>269</v>
      </c>
      <c r="M8050">
        <v>10035</v>
      </c>
      <c r="N8050" t="s">
        <v>150</v>
      </c>
      <c r="O8050" t="s">
        <v>8081</v>
      </c>
      <c r="P8050" t="s">
        <v>48</v>
      </c>
      <c r="Q8050" t="s">
        <v>80</v>
      </c>
      <c r="R8050" t="s">
        <v>8082</v>
      </c>
      <c r="S8050">
        <v>706.86</v>
      </c>
      <c r="T8050">
        <v>7</v>
      </c>
      <c r="U8050">
        <v>0</v>
      </c>
      <c r="V8050">
        <v>0</v>
      </c>
      <c r="W8050">
        <v>197.92080000000001</v>
      </c>
      <c r="X8050">
        <v>4</v>
      </c>
      <c r="Y8050">
        <v>2016</v>
      </c>
      <c r="Z8050">
        <v>0</v>
      </c>
      <c r="AA8050" t="s">
        <v>2670</v>
      </c>
      <c r="AB8050">
        <v>2</v>
      </c>
      <c r="AC8050">
        <f>Merge1[[#This Row],[Shipping cost per unit]] * Merge1[[#This Row],[Quantity]]</f>
        <v>14</v>
      </c>
      <c r="AD8050">
        <f>Merge1[[#This Row],[Sales]]-(Merge1[[#This Row],[Discount value]] + Merge1[[#This Row],[Shipping cost per unit]]*Merge1[[#This Row],[Quantity]] )</f>
        <v>692.86</v>
      </c>
    </row>
    <row r="8051" spans="1:30" x14ac:dyDescent="0.35">
      <c r="A8051">
        <v>8050</v>
      </c>
      <c r="B8051" t="s">
        <v>9814</v>
      </c>
      <c r="C8051">
        <v>1</v>
      </c>
      <c r="D8051" s="5">
        <v>41908</v>
      </c>
      <c r="E8051" s="5">
        <v>41912</v>
      </c>
      <c r="F8051" t="s">
        <v>52</v>
      </c>
      <c r="G8051" t="s">
        <v>9538</v>
      </c>
      <c r="H8051" t="s">
        <v>9539</v>
      </c>
      <c r="I8051" t="s">
        <v>43</v>
      </c>
      <c r="J8051" t="s">
        <v>29</v>
      </c>
      <c r="K8051" t="s">
        <v>148</v>
      </c>
      <c r="L8051" t="s">
        <v>149</v>
      </c>
      <c r="M8051">
        <v>19140</v>
      </c>
      <c r="N8051" t="s">
        <v>150</v>
      </c>
      <c r="O8051" t="s">
        <v>547</v>
      </c>
      <c r="P8051" t="s">
        <v>48</v>
      </c>
      <c r="Q8051" t="s">
        <v>77</v>
      </c>
      <c r="R8051" t="s">
        <v>548</v>
      </c>
      <c r="S8051">
        <v>5.97</v>
      </c>
      <c r="T8051">
        <v>5</v>
      </c>
      <c r="U8051">
        <v>0.7</v>
      </c>
      <c r="V8051">
        <v>-4.1789999999999994</v>
      </c>
      <c r="W8051">
        <v>-4.577</v>
      </c>
      <c r="X8051">
        <v>4</v>
      </c>
      <c r="Y8051">
        <v>2014</v>
      </c>
      <c r="Z8051">
        <v>0</v>
      </c>
      <c r="AA8051" t="s">
        <v>2670</v>
      </c>
      <c r="AB8051">
        <v>3</v>
      </c>
      <c r="AC8051">
        <f>Merge1[[#This Row],[Shipping cost per unit]] * Merge1[[#This Row],[Quantity]]</f>
        <v>15</v>
      </c>
      <c r="AD8051">
        <f>Merge1[[#This Row],[Sales]]-(Merge1[[#This Row],[Discount value]] + Merge1[[#This Row],[Shipping cost per unit]]*Merge1[[#This Row],[Quantity]] )</f>
        <v>-4.8510000000000018</v>
      </c>
    </row>
    <row r="8052" spans="1:30" x14ac:dyDescent="0.35">
      <c r="A8052">
        <v>8051</v>
      </c>
      <c r="B8052" t="s">
        <v>9814</v>
      </c>
      <c r="C8052">
        <v>1</v>
      </c>
      <c r="D8052" s="5">
        <v>41908</v>
      </c>
      <c r="E8052" s="5">
        <v>41912</v>
      </c>
      <c r="F8052" t="s">
        <v>52</v>
      </c>
      <c r="G8052" t="s">
        <v>9538</v>
      </c>
      <c r="H8052" t="s">
        <v>9539</v>
      </c>
      <c r="I8052" t="s">
        <v>43</v>
      </c>
      <c r="J8052" t="s">
        <v>29</v>
      </c>
      <c r="K8052" t="s">
        <v>148</v>
      </c>
      <c r="L8052" t="s">
        <v>149</v>
      </c>
      <c r="M8052">
        <v>19140</v>
      </c>
      <c r="N8052" t="s">
        <v>150</v>
      </c>
      <c r="O8052" t="s">
        <v>2941</v>
      </c>
      <c r="P8052" t="s">
        <v>34</v>
      </c>
      <c r="Q8052" t="s">
        <v>67</v>
      </c>
      <c r="R8052" t="s">
        <v>2942</v>
      </c>
      <c r="S8052">
        <v>21.184000000000001</v>
      </c>
      <c r="T8052">
        <v>1</v>
      </c>
      <c r="U8052">
        <v>0.2</v>
      </c>
      <c r="V8052">
        <v>-4.2368000000000006</v>
      </c>
      <c r="W8052">
        <v>4.7664</v>
      </c>
      <c r="X8052">
        <v>4</v>
      </c>
      <c r="Y8052">
        <v>2014</v>
      </c>
      <c r="Z8052">
        <v>0</v>
      </c>
      <c r="AA8052" t="s">
        <v>2670</v>
      </c>
      <c r="AB8052">
        <v>3</v>
      </c>
      <c r="AC8052">
        <f>Merge1[[#This Row],[Shipping cost per unit]] * Merge1[[#This Row],[Quantity]]</f>
        <v>3</v>
      </c>
      <c r="AD8052">
        <f>Merge1[[#This Row],[Sales]]-(Merge1[[#This Row],[Discount value]] + Merge1[[#This Row],[Shipping cost per unit]]*Merge1[[#This Row],[Quantity]] )</f>
        <v>22.4208</v>
      </c>
    </row>
    <row r="8053" spans="1:30" x14ac:dyDescent="0.35">
      <c r="A8053">
        <v>8052</v>
      </c>
      <c r="B8053" t="s">
        <v>9814</v>
      </c>
      <c r="C8053">
        <v>1</v>
      </c>
      <c r="D8053" s="5">
        <v>41908</v>
      </c>
      <c r="E8053" s="5">
        <v>41912</v>
      </c>
      <c r="F8053" t="s">
        <v>52</v>
      </c>
      <c r="G8053" t="s">
        <v>9538</v>
      </c>
      <c r="H8053" t="s">
        <v>9539</v>
      </c>
      <c r="I8053" t="s">
        <v>43</v>
      </c>
      <c r="J8053" t="s">
        <v>29</v>
      </c>
      <c r="K8053" t="s">
        <v>148</v>
      </c>
      <c r="L8053" t="s">
        <v>149</v>
      </c>
      <c r="M8053">
        <v>19140</v>
      </c>
      <c r="N8053" t="s">
        <v>150</v>
      </c>
      <c r="O8053" t="s">
        <v>143</v>
      </c>
      <c r="P8053" t="s">
        <v>48</v>
      </c>
      <c r="Q8053" t="s">
        <v>80</v>
      </c>
      <c r="R8053" t="s">
        <v>144</v>
      </c>
      <c r="S8053">
        <v>41.375999999999998</v>
      </c>
      <c r="T8053">
        <v>6</v>
      </c>
      <c r="U8053">
        <v>0.2</v>
      </c>
      <c r="V8053">
        <v>-8.2751999999999999</v>
      </c>
      <c r="W8053">
        <v>3.1032000000000002</v>
      </c>
      <c r="X8053">
        <v>4</v>
      </c>
      <c r="Y8053">
        <v>2014</v>
      </c>
      <c r="Z8053">
        <v>0</v>
      </c>
      <c r="AA8053" t="s">
        <v>2670</v>
      </c>
      <c r="AB8053">
        <v>3</v>
      </c>
      <c r="AC8053">
        <f>Merge1[[#This Row],[Shipping cost per unit]] * Merge1[[#This Row],[Quantity]]</f>
        <v>18</v>
      </c>
      <c r="AD8053">
        <f>Merge1[[#This Row],[Sales]]-(Merge1[[#This Row],[Discount value]] + Merge1[[#This Row],[Shipping cost per unit]]*Merge1[[#This Row],[Quantity]] )</f>
        <v>31.651199999999996</v>
      </c>
    </row>
    <row r="8054" spans="1:30" x14ac:dyDescent="0.35">
      <c r="A8054">
        <v>8053</v>
      </c>
      <c r="B8054" t="s">
        <v>9815</v>
      </c>
      <c r="C8054">
        <v>1</v>
      </c>
      <c r="D8054" s="5">
        <v>41834</v>
      </c>
      <c r="E8054" s="5">
        <v>41837</v>
      </c>
      <c r="F8054" t="s">
        <v>25</v>
      </c>
      <c r="G8054" t="s">
        <v>4622</v>
      </c>
      <c r="H8054" t="s">
        <v>4623</v>
      </c>
      <c r="I8054" t="s">
        <v>43</v>
      </c>
      <c r="J8054" t="s">
        <v>29</v>
      </c>
      <c r="K8054" t="s">
        <v>268</v>
      </c>
      <c r="L8054" t="s">
        <v>269</v>
      </c>
      <c r="M8054">
        <v>10009</v>
      </c>
      <c r="N8054" t="s">
        <v>150</v>
      </c>
      <c r="O8054" t="s">
        <v>3433</v>
      </c>
      <c r="P8054" t="s">
        <v>48</v>
      </c>
      <c r="Q8054" t="s">
        <v>70</v>
      </c>
      <c r="R8054" t="s">
        <v>3434</v>
      </c>
      <c r="S8054">
        <v>17.940000000000001</v>
      </c>
      <c r="T8054">
        <v>3</v>
      </c>
      <c r="U8054">
        <v>0</v>
      </c>
      <c r="V8054">
        <v>0</v>
      </c>
      <c r="W8054">
        <v>4.4850000000000003</v>
      </c>
      <c r="X8054">
        <v>3</v>
      </c>
      <c r="Y8054">
        <v>2014</v>
      </c>
      <c r="Z8054">
        <v>0</v>
      </c>
      <c r="AA8054" t="s">
        <v>2670</v>
      </c>
      <c r="AB8054">
        <v>2</v>
      </c>
      <c r="AC8054">
        <f>Merge1[[#This Row],[Shipping cost per unit]] * Merge1[[#This Row],[Quantity]]</f>
        <v>6</v>
      </c>
      <c r="AD8054">
        <f>Merge1[[#This Row],[Sales]]-(Merge1[[#This Row],[Discount value]] + Merge1[[#This Row],[Shipping cost per unit]]*Merge1[[#This Row],[Quantity]] )</f>
        <v>11.940000000000001</v>
      </c>
    </row>
    <row r="8055" spans="1:30" x14ac:dyDescent="0.35">
      <c r="A8055">
        <v>8054</v>
      </c>
      <c r="B8055" t="s">
        <v>9816</v>
      </c>
      <c r="C8055">
        <v>1</v>
      </c>
      <c r="D8055" s="5">
        <v>43006</v>
      </c>
      <c r="E8055" s="5">
        <v>43013</v>
      </c>
      <c r="F8055" t="s">
        <v>52</v>
      </c>
      <c r="G8055" t="s">
        <v>2064</v>
      </c>
      <c r="H8055" t="s">
        <v>2065</v>
      </c>
      <c r="I8055" t="s">
        <v>43</v>
      </c>
      <c r="J8055" t="s">
        <v>29</v>
      </c>
      <c r="K8055" t="s">
        <v>148</v>
      </c>
      <c r="L8055" t="s">
        <v>149</v>
      </c>
      <c r="M8055">
        <v>19134</v>
      </c>
      <c r="N8055" t="s">
        <v>150</v>
      </c>
      <c r="O8055" t="s">
        <v>2374</v>
      </c>
      <c r="P8055" t="s">
        <v>48</v>
      </c>
      <c r="Q8055" t="s">
        <v>77</v>
      </c>
      <c r="R8055" t="s">
        <v>2375</v>
      </c>
      <c r="S8055">
        <v>2.6549999999999998</v>
      </c>
      <c r="T8055">
        <v>1</v>
      </c>
      <c r="U8055">
        <v>0.7</v>
      </c>
      <c r="V8055">
        <v>-1.8584999999999998</v>
      </c>
      <c r="W8055">
        <v>-1.8585</v>
      </c>
      <c r="X8055">
        <v>7</v>
      </c>
      <c r="Y8055">
        <v>2017</v>
      </c>
      <c r="Z8055">
        <v>0</v>
      </c>
      <c r="AA8055" t="s">
        <v>2670</v>
      </c>
      <c r="AB8055">
        <v>3</v>
      </c>
      <c r="AC8055">
        <f>Merge1[[#This Row],[Shipping cost per unit]] * Merge1[[#This Row],[Quantity]]</f>
        <v>3</v>
      </c>
      <c r="AD8055">
        <f>Merge1[[#This Row],[Sales]]-(Merge1[[#This Row],[Discount value]] + Merge1[[#This Row],[Shipping cost per unit]]*Merge1[[#This Row],[Quantity]] )</f>
        <v>1.5134999999999996</v>
      </c>
    </row>
    <row r="8056" spans="1:30" x14ac:dyDescent="0.35">
      <c r="A8056">
        <v>8055</v>
      </c>
      <c r="B8056" t="s">
        <v>9817</v>
      </c>
      <c r="C8056">
        <v>1</v>
      </c>
      <c r="D8056" s="5">
        <v>42244</v>
      </c>
      <c r="E8056" s="5">
        <v>42251</v>
      </c>
      <c r="F8056" t="s">
        <v>52</v>
      </c>
      <c r="G8056" t="s">
        <v>781</v>
      </c>
      <c r="H8056" t="s">
        <v>782</v>
      </c>
      <c r="I8056" t="s">
        <v>28</v>
      </c>
      <c r="J8056" t="s">
        <v>29</v>
      </c>
      <c r="K8056" t="s">
        <v>44</v>
      </c>
      <c r="L8056" t="s">
        <v>45</v>
      </c>
      <c r="M8056">
        <v>90049</v>
      </c>
      <c r="N8056" t="s">
        <v>46</v>
      </c>
      <c r="O8056" t="s">
        <v>2018</v>
      </c>
      <c r="P8056" t="s">
        <v>48</v>
      </c>
      <c r="Q8056" t="s">
        <v>61</v>
      </c>
      <c r="R8056" t="s">
        <v>2019</v>
      </c>
      <c r="S8056">
        <v>892.35</v>
      </c>
      <c r="T8056">
        <v>5</v>
      </c>
      <c r="U8056">
        <v>0</v>
      </c>
      <c r="V8056">
        <v>0</v>
      </c>
      <c r="W8056">
        <v>267.70499999999998</v>
      </c>
      <c r="X8056">
        <v>7</v>
      </c>
      <c r="Y8056">
        <v>2015</v>
      </c>
      <c r="Z8056">
        <v>0</v>
      </c>
      <c r="AA8056" t="s">
        <v>7169</v>
      </c>
      <c r="AB8056">
        <v>7</v>
      </c>
      <c r="AC8056">
        <f>Merge1[[#This Row],[Shipping cost per unit]] * Merge1[[#This Row],[Quantity]]</f>
        <v>35</v>
      </c>
      <c r="AD8056">
        <f>Merge1[[#This Row],[Sales]]-(Merge1[[#This Row],[Discount value]] + Merge1[[#This Row],[Shipping cost per unit]]*Merge1[[#This Row],[Quantity]] )</f>
        <v>857.35</v>
      </c>
    </row>
    <row r="8057" spans="1:30" x14ac:dyDescent="0.35">
      <c r="A8057">
        <v>8056</v>
      </c>
      <c r="B8057" t="s">
        <v>9817</v>
      </c>
      <c r="C8057">
        <v>1</v>
      </c>
      <c r="D8057" s="5">
        <v>42244</v>
      </c>
      <c r="E8057" s="5">
        <v>42251</v>
      </c>
      <c r="F8057" t="s">
        <v>52</v>
      </c>
      <c r="G8057" t="s">
        <v>781</v>
      </c>
      <c r="H8057" t="s">
        <v>782</v>
      </c>
      <c r="I8057" t="s">
        <v>28</v>
      </c>
      <c r="J8057" t="s">
        <v>29</v>
      </c>
      <c r="K8057" t="s">
        <v>44</v>
      </c>
      <c r="L8057" t="s">
        <v>45</v>
      </c>
      <c r="M8057">
        <v>90049</v>
      </c>
      <c r="N8057" t="s">
        <v>46</v>
      </c>
      <c r="O8057" t="s">
        <v>856</v>
      </c>
      <c r="P8057" t="s">
        <v>34</v>
      </c>
      <c r="Q8057" t="s">
        <v>35</v>
      </c>
      <c r="R8057" t="s">
        <v>857</v>
      </c>
      <c r="S8057">
        <v>307.666</v>
      </c>
      <c r="T8057">
        <v>2</v>
      </c>
      <c r="U8057">
        <v>0.15</v>
      </c>
      <c r="V8057">
        <v>-46.149899999999995</v>
      </c>
      <c r="W8057">
        <v>28.956800000000001</v>
      </c>
      <c r="X8057">
        <v>7</v>
      </c>
      <c r="Y8057">
        <v>2015</v>
      </c>
      <c r="Z8057">
        <v>0</v>
      </c>
      <c r="AA8057" t="s">
        <v>7169</v>
      </c>
      <c r="AB8057">
        <v>7</v>
      </c>
      <c r="AC8057">
        <f>Merge1[[#This Row],[Shipping cost per unit]] * Merge1[[#This Row],[Quantity]]</f>
        <v>14</v>
      </c>
      <c r="AD8057">
        <f>Merge1[[#This Row],[Sales]]-(Merge1[[#This Row],[Discount value]] + Merge1[[#This Row],[Shipping cost per unit]]*Merge1[[#This Row],[Quantity]] )</f>
        <v>339.8159</v>
      </c>
    </row>
    <row r="8058" spans="1:30" x14ac:dyDescent="0.35">
      <c r="A8058">
        <v>8057</v>
      </c>
      <c r="B8058" t="s">
        <v>9817</v>
      </c>
      <c r="C8058">
        <v>1</v>
      </c>
      <c r="D8058" s="5">
        <v>42244</v>
      </c>
      <c r="E8058" s="5">
        <v>42251</v>
      </c>
      <c r="F8058" t="s">
        <v>52</v>
      </c>
      <c r="G8058" t="s">
        <v>781</v>
      </c>
      <c r="H8058" t="s">
        <v>782</v>
      </c>
      <c r="I8058" t="s">
        <v>28</v>
      </c>
      <c r="J8058" t="s">
        <v>29</v>
      </c>
      <c r="K8058" t="s">
        <v>44</v>
      </c>
      <c r="L8058" t="s">
        <v>45</v>
      </c>
      <c r="M8058">
        <v>90049</v>
      </c>
      <c r="N8058" t="s">
        <v>46</v>
      </c>
      <c r="O8058" t="s">
        <v>1781</v>
      </c>
      <c r="P8058" t="s">
        <v>48</v>
      </c>
      <c r="Q8058" t="s">
        <v>61</v>
      </c>
      <c r="R8058" t="s">
        <v>1782</v>
      </c>
      <c r="S8058">
        <v>728.82</v>
      </c>
      <c r="T8058">
        <v>9</v>
      </c>
      <c r="U8058">
        <v>0</v>
      </c>
      <c r="V8058">
        <v>0</v>
      </c>
      <c r="W8058">
        <v>29.152799999999999</v>
      </c>
      <c r="X8058">
        <v>7</v>
      </c>
      <c r="Y8058">
        <v>2015</v>
      </c>
      <c r="Z8058">
        <v>0</v>
      </c>
      <c r="AA8058" t="s">
        <v>7169</v>
      </c>
      <c r="AB8058">
        <v>7</v>
      </c>
      <c r="AC8058">
        <f>Merge1[[#This Row],[Shipping cost per unit]] * Merge1[[#This Row],[Quantity]]</f>
        <v>63</v>
      </c>
      <c r="AD8058">
        <f>Merge1[[#This Row],[Sales]]-(Merge1[[#This Row],[Discount value]] + Merge1[[#This Row],[Shipping cost per unit]]*Merge1[[#This Row],[Quantity]] )</f>
        <v>665.82</v>
      </c>
    </row>
    <row r="8059" spans="1:30" x14ac:dyDescent="0.35">
      <c r="A8059">
        <v>8058</v>
      </c>
      <c r="B8059" t="s">
        <v>9817</v>
      </c>
      <c r="C8059">
        <v>1</v>
      </c>
      <c r="D8059" s="5">
        <v>42244</v>
      </c>
      <c r="E8059" s="5">
        <v>42251</v>
      </c>
      <c r="F8059" t="s">
        <v>52</v>
      </c>
      <c r="G8059" t="s">
        <v>781</v>
      </c>
      <c r="H8059" t="s">
        <v>782</v>
      </c>
      <c r="I8059" t="s">
        <v>28</v>
      </c>
      <c r="J8059" t="s">
        <v>29</v>
      </c>
      <c r="K8059" t="s">
        <v>44</v>
      </c>
      <c r="L8059" t="s">
        <v>45</v>
      </c>
      <c r="M8059">
        <v>90049</v>
      </c>
      <c r="N8059" t="s">
        <v>46</v>
      </c>
      <c r="O8059" t="s">
        <v>5497</v>
      </c>
      <c r="P8059" t="s">
        <v>48</v>
      </c>
      <c r="Q8059" t="s">
        <v>77</v>
      </c>
      <c r="R8059" t="s">
        <v>5498</v>
      </c>
      <c r="S8059">
        <v>41.36</v>
      </c>
      <c r="T8059">
        <v>5</v>
      </c>
      <c r="U8059">
        <v>0.2</v>
      </c>
      <c r="V8059">
        <v>-8.2720000000000002</v>
      </c>
      <c r="W8059">
        <v>13.959</v>
      </c>
      <c r="X8059">
        <v>7</v>
      </c>
      <c r="Y8059">
        <v>2015</v>
      </c>
      <c r="Z8059">
        <v>0</v>
      </c>
      <c r="AA8059" t="s">
        <v>7169</v>
      </c>
      <c r="AB8059">
        <v>7</v>
      </c>
      <c r="AC8059">
        <f>Merge1[[#This Row],[Shipping cost per unit]] * Merge1[[#This Row],[Quantity]]</f>
        <v>35</v>
      </c>
      <c r="AD8059">
        <f>Merge1[[#This Row],[Sales]]-(Merge1[[#This Row],[Discount value]] + Merge1[[#This Row],[Shipping cost per unit]]*Merge1[[#This Row],[Quantity]] )</f>
        <v>14.631999999999998</v>
      </c>
    </row>
    <row r="8060" spans="1:30" x14ac:dyDescent="0.35">
      <c r="A8060">
        <v>8059</v>
      </c>
      <c r="B8060" t="s">
        <v>9817</v>
      </c>
      <c r="C8060">
        <v>1</v>
      </c>
      <c r="D8060" s="5">
        <v>42244</v>
      </c>
      <c r="E8060" s="5">
        <v>42251</v>
      </c>
      <c r="F8060" t="s">
        <v>52</v>
      </c>
      <c r="G8060" t="s">
        <v>781</v>
      </c>
      <c r="H8060" t="s">
        <v>782</v>
      </c>
      <c r="I8060" t="s">
        <v>28</v>
      </c>
      <c r="J8060" t="s">
        <v>29</v>
      </c>
      <c r="K8060" t="s">
        <v>44</v>
      </c>
      <c r="L8060" t="s">
        <v>45</v>
      </c>
      <c r="M8060">
        <v>90049</v>
      </c>
      <c r="N8060" t="s">
        <v>46</v>
      </c>
      <c r="O8060" t="s">
        <v>3257</v>
      </c>
      <c r="P8060" t="s">
        <v>73</v>
      </c>
      <c r="Q8060" t="s">
        <v>74</v>
      </c>
      <c r="R8060" t="s">
        <v>3258</v>
      </c>
      <c r="S8060">
        <v>43.176000000000002</v>
      </c>
      <c r="T8060">
        <v>3</v>
      </c>
      <c r="U8060">
        <v>0.2</v>
      </c>
      <c r="V8060">
        <v>-8.6352000000000011</v>
      </c>
      <c r="W8060">
        <v>15.111599999999999</v>
      </c>
      <c r="X8060">
        <v>7</v>
      </c>
      <c r="Y8060">
        <v>2015</v>
      </c>
      <c r="Z8060">
        <v>0</v>
      </c>
      <c r="AA8060" t="s">
        <v>7169</v>
      </c>
      <c r="AB8060">
        <v>7</v>
      </c>
      <c r="AC8060">
        <f>Merge1[[#This Row],[Shipping cost per unit]] * Merge1[[#This Row],[Quantity]]</f>
        <v>21</v>
      </c>
      <c r="AD8060">
        <f>Merge1[[#This Row],[Sales]]-(Merge1[[#This Row],[Discount value]] + Merge1[[#This Row],[Shipping cost per unit]]*Merge1[[#This Row],[Quantity]] )</f>
        <v>30.811200000000003</v>
      </c>
    </row>
    <row r="8061" spans="1:30" x14ac:dyDescent="0.35">
      <c r="A8061">
        <v>8060</v>
      </c>
      <c r="B8061" t="s">
        <v>9817</v>
      </c>
      <c r="C8061">
        <v>1</v>
      </c>
      <c r="D8061" s="5">
        <v>42244</v>
      </c>
      <c r="E8061" s="5">
        <v>42251</v>
      </c>
      <c r="F8061" t="s">
        <v>52</v>
      </c>
      <c r="G8061" t="s">
        <v>781</v>
      </c>
      <c r="H8061" t="s">
        <v>782</v>
      </c>
      <c r="I8061" t="s">
        <v>28</v>
      </c>
      <c r="J8061" t="s">
        <v>29</v>
      </c>
      <c r="K8061" t="s">
        <v>44</v>
      </c>
      <c r="L8061" t="s">
        <v>45</v>
      </c>
      <c r="M8061">
        <v>90049</v>
      </c>
      <c r="N8061" t="s">
        <v>46</v>
      </c>
      <c r="O8061" t="s">
        <v>4109</v>
      </c>
      <c r="P8061" t="s">
        <v>34</v>
      </c>
      <c r="Q8061" t="s">
        <v>67</v>
      </c>
      <c r="R8061" t="s">
        <v>1290</v>
      </c>
      <c r="S8061">
        <v>4.16</v>
      </c>
      <c r="T8061">
        <v>2</v>
      </c>
      <c r="U8061">
        <v>0</v>
      </c>
      <c r="V8061">
        <v>0</v>
      </c>
      <c r="W8061">
        <v>1.7472000000000001</v>
      </c>
      <c r="X8061">
        <v>7</v>
      </c>
      <c r="Y8061">
        <v>2015</v>
      </c>
      <c r="Z8061">
        <v>0</v>
      </c>
      <c r="AA8061" t="s">
        <v>7169</v>
      </c>
      <c r="AB8061">
        <v>7</v>
      </c>
      <c r="AC8061">
        <f>Merge1[[#This Row],[Shipping cost per unit]] * Merge1[[#This Row],[Quantity]]</f>
        <v>14</v>
      </c>
      <c r="AD8061">
        <f>Merge1[[#This Row],[Sales]]-(Merge1[[#This Row],[Discount value]] + Merge1[[#This Row],[Shipping cost per unit]]*Merge1[[#This Row],[Quantity]] )</f>
        <v>-9.84</v>
      </c>
    </row>
    <row r="8062" spans="1:30" x14ac:dyDescent="0.35">
      <c r="A8062">
        <v>8061</v>
      </c>
      <c r="B8062" t="s">
        <v>9818</v>
      </c>
      <c r="C8062">
        <v>1</v>
      </c>
      <c r="D8062" s="5">
        <v>42267</v>
      </c>
      <c r="E8062" s="5">
        <v>42273</v>
      </c>
      <c r="F8062" t="s">
        <v>52</v>
      </c>
      <c r="G8062" t="s">
        <v>4970</v>
      </c>
      <c r="H8062" t="s">
        <v>4971</v>
      </c>
      <c r="I8062" t="s">
        <v>43</v>
      </c>
      <c r="J8062" t="s">
        <v>29</v>
      </c>
      <c r="K8062" t="s">
        <v>1178</v>
      </c>
      <c r="L8062" t="s">
        <v>269</v>
      </c>
      <c r="M8062">
        <v>11561</v>
      </c>
      <c r="N8062" t="s">
        <v>150</v>
      </c>
      <c r="O8062" t="s">
        <v>1256</v>
      </c>
      <c r="P8062" t="s">
        <v>48</v>
      </c>
      <c r="Q8062" t="s">
        <v>92</v>
      </c>
      <c r="R8062" t="s">
        <v>1257</v>
      </c>
      <c r="S8062">
        <v>61.4</v>
      </c>
      <c r="T8062">
        <v>5</v>
      </c>
      <c r="U8062">
        <v>0</v>
      </c>
      <c r="V8062">
        <v>0</v>
      </c>
      <c r="W8062">
        <v>28.858000000000001</v>
      </c>
      <c r="X8062">
        <v>6</v>
      </c>
      <c r="Y8062">
        <v>2015</v>
      </c>
      <c r="Z8062">
        <v>0</v>
      </c>
      <c r="AA8062" t="s">
        <v>2670</v>
      </c>
      <c r="AB8062">
        <v>2</v>
      </c>
      <c r="AC8062">
        <f>Merge1[[#This Row],[Shipping cost per unit]] * Merge1[[#This Row],[Quantity]]</f>
        <v>10</v>
      </c>
      <c r="AD8062">
        <f>Merge1[[#This Row],[Sales]]-(Merge1[[#This Row],[Discount value]] + Merge1[[#This Row],[Shipping cost per unit]]*Merge1[[#This Row],[Quantity]] )</f>
        <v>51.4</v>
      </c>
    </row>
    <row r="8063" spans="1:30" x14ac:dyDescent="0.35">
      <c r="A8063">
        <v>8062</v>
      </c>
      <c r="B8063" t="s">
        <v>9818</v>
      </c>
      <c r="C8063">
        <v>1</v>
      </c>
      <c r="D8063" s="5">
        <v>42267</v>
      </c>
      <c r="E8063" s="5">
        <v>42273</v>
      </c>
      <c r="F8063" t="s">
        <v>52</v>
      </c>
      <c r="G8063" t="s">
        <v>4970</v>
      </c>
      <c r="H8063" t="s">
        <v>4971</v>
      </c>
      <c r="I8063" t="s">
        <v>43</v>
      </c>
      <c r="J8063" t="s">
        <v>29</v>
      </c>
      <c r="K8063" t="s">
        <v>1178</v>
      </c>
      <c r="L8063" t="s">
        <v>269</v>
      </c>
      <c r="M8063">
        <v>11561</v>
      </c>
      <c r="N8063" t="s">
        <v>150</v>
      </c>
      <c r="O8063" t="s">
        <v>5440</v>
      </c>
      <c r="P8063" t="s">
        <v>48</v>
      </c>
      <c r="Q8063" t="s">
        <v>77</v>
      </c>
      <c r="R8063" t="s">
        <v>5441</v>
      </c>
      <c r="S8063">
        <v>24.448</v>
      </c>
      <c r="T8063">
        <v>2</v>
      </c>
      <c r="U8063">
        <v>0.2</v>
      </c>
      <c r="V8063">
        <v>-4.8896000000000006</v>
      </c>
      <c r="W8063">
        <v>8.8623999999999992</v>
      </c>
      <c r="X8063">
        <v>6</v>
      </c>
      <c r="Y8063">
        <v>2015</v>
      </c>
      <c r="Z8063">
        <v>0</v>
      </c>
      <c r="AA8063" t="s">
        <v>2670</v>
      </c>
      <c r="AB8063">
        <v>2</v>
      </c>
      <c r="AC8063">
        <f>Merge1[[#This Row],[Shipping cost per unit]] * Merge1[[#This Row],[Quantity]]</f>
        <v>4</v>
      </c>
      <c r="AD8063">
        <f>Merge1[[#This Row],[Sales]]-(Merge1[[#This Row],[Discount value]] + Merge1[[#This Row],[Shipping cost per unit]]*Merge1[[#This Row],[Quantity]] )</f>
        <v>25.337600000000002</v>
      </c>
    </row>
    <row r="8064" spans="1:30" x14ac:dyDescent="0.35">
      <c r="A8064">
        <v>8063</v>
      </c>
      <c r="B8064" t="s">
        <v>9819</v>
      </c>
      <c r="C8064">
        <v>1</v>
      </c>
      <c r="D8064" s="5">
        <v>42681</v>
      </c>
      <c r="E8064" s="5">
        <v>42683</v>
      </c>
      <c r="F8064" t="s">
        <v>190</v>
      </c>
      <c r="G8064" t="s">
        <v>4887</v>
      </c>
      <c r="H8064" t="s">
        <v>4888</v>
      </c>
      <c r="I8064" t="s">
        <v>28</v>
      </c>
      <c r="J8064" t="s">
        <v>29</v>
      </c>
      <c r="K8064" t="s">
        <v>391</v>
      </c>
      <c r="L8064" t="s">
        <v>269</v>
      </c>
      <c r="M8064">
        <v>14609</v>
      </c>
      <c r="N8064" t="s">
        <v>150</v>
      </c>
      <c r="O8064" t="s">
        <v>1971</v>
      </c>
      <c r="P8064" t="s">
        <v>73</v>
      </c>
      <c r="Q8064" t="s">
        <v>74</v>
      </c>
      <c r="R8064" t="s">
        <v>1972</v>
      </c>
      <c r="S8064">
        <v>263.95999999999998</v>
      </c>
      <c r="T8064">
        <v>4</v>
      </c>
      <c r="U8064">
        <v>0</v>
      </c>
      <c r="V8064">
        <v>0</v>
      </c>
      <c r="W8064">
        <v>71.269199999999998</v>
      </c>
      <c r="X8064">
        <v>2</v>
      </c>
      <c r="Y8064">
        <v>2016</v>
      </c>
      <c r="Z8064">
        <v>0</v>
      </c>
      <c r="AA8064" t="s">
        <v>2670</v>
      </c>
      <c r="AB8064">
        <v>2</v>
      </c>
      <c r="AC8064">
        <f>Merge1[[#This Row],[Shipping cost per unit]] * Merge1[[#This Row],[Quantity]]</f>
        <v>8</v>
      </c>
      <c r="AD8064">
        <f>Merge1[[#This Row],[Sales]]-(Merge1[[#This Row],[Discount value]] + Merge1[[#This Row],[Shipping cost per unit]]*Merge1[[#This Row],[Quantity]] )</f>
        <v>255.95999999999998</v>
      </c>
    </row>
    <row r="8065" spans="1:30" x14ac:dyDescent="0.35">
      <c r="A8065">
        <v>8064</v>
      </c>
      <c r="B8065" t="s">
        <v>9819</v>
      </c>
      <c r="C8065">
        <v>1</v>
      </c>
      <c r="D8065" s="5">
        <v>42681</v>
      </c>
      <c r="E8065" s="5">
        <v>42683</v>
      </c>
      <c r="F8065" t="s">
        <v>190</v>
      </c>
      <c r="G8065" t="s">
        <v>4887</v>
      </c>
      <c r="H8065" t="s">
        <v>4888</v>
      </c>
      <c r="I8065" t="s">
        <v>28</v>
      </c>
      <c r="J8065" t="s">
        <v>29</v>
      </c>
      <c r="K8065" t="s">
        <v>391</v>
      </c>
      <c r="L8065" t="s">
        <v>269</v>
      </c>
      <c r="M8065">
        <v>14609</v>
      </c>
      <c r="N8065" t="s">
        <v>150</v>
      </c>
      <c r="O8065" t="s">
        <v>4859</v>
      </c>
      <c r="P8065" t="s">
        <v>73</v>
      </c>
      <c r="Q8065" t="s">
        <v>74</v>
      </c>
      <c r="R8065" t="s">
        <v>4860</v>
      </c>
      <c r="S8065">
        <v>359.97</v>
      </c>
      <c r="T8065">
        <v>3</v>
      </c>
      <c r="U8065">
        <v>0</v>
      </c>
      <c r="V8065">
        <v>0</v>
      </c>
      <c r="W8065">
        <v>100.7916</v>
      </c>
      <c r="X8065">
        <v>2</v>
      </c>
      <c r="Y8065">
        <v>2016</v>
      </c>
      <c r="Z8065">
        <v>0</v>
      </c>
      <c r="AA8065" t="s">
        <v>2670</v>
      </c>
      <c r="AB8065">
        <v>2</v>
      </c>
      <c r="AC8065">
        <f>Merge1[[#This Row],[Shipping cost per unit]] * Merge1[[#This Row],[Quantity]]</f>
        <v>6</v>
      </c>
      <c r="AD8065">
        <f>Merge1[[#This Row],[Sales]]-(Merge1[[#This Row],[Discount value]] + Merge1[[#This Row],[Shipping cost per unit]]*Merge1[[#This Row],[Quantity]] )</f>
        <v>353.97</v>
      </c>
    </row>
    <row r="8066" spans="1:30" x14ac:dyDescent="0.35">
      <c r="A8066">
        <v>8065</v>
      </c>
      <c r="B8066" t="s">
        <v>9819</v>
      </c>
      <c r="C8066">
        <v>1</v>
      </c>
      <c r="D8066" s="5">
        <v>42681</v>
      </c>
      <c r="E8066" s="5">
        <v>42683</v>
      </c>
      <c r="F8066" t="s">
        <v>190</v>
      </c>
      <c r="G8066" t="s">
        <v>4887</v>
      </c>
      <c r="H8066" t="s">
        <v>4888</v>
      </c>
      <c r="I8066" t="s">
        <v>28</v>
      </c>
      <c r="J8066" t="s">
        <v>29</v>
      </c>
      <c r="K8066" t="s">
        <v>391</v>
      </c>
      <c r="L8066" t="s">
        <v>269</v>
      </c>
      <c r="M8066">
        <v>14609</v>
      </c>
      <c r="N8066" t="s">
        <v>150</v>
      </c>
      <c r="O8066" t="s">
        <v>5540</v>
      </c>
      <c r="P8066" t="s">
        <v>48</v>
      </c>
      <c r="Q8066" t="s">
        <v>92</v>
      </c>
      <c r="R8066" t="s">
        <v>5541</v>
      </c>
      <c r="S8066">
        <v>12.96</v>
      </c>
      <c r="T8066">
        <v>2</v>
      </c>
      <c r="U8066">
        <v>0</v>
      </c>
      <c r="V8066">
        <v>0</v>
      </c>
      <c r="W8066">
        <v>6.2207999999999997</v>
      </c>
      <c r="X8066">
        <v>2</v>
      </c>
      <c r="Y8066">
        <v>2016</v>
      </c>
      <c r="Z8066">
        <v>0</v>
      </c>
      <c r="AA8066" t="s">
        <v>2670</v>
      </c>
      <c r="AB8066">
        <v>2</v>
      </c>
      <c r="AC8066">
        <f>Merge1[[#This Row],[Shipping cost per unit]] * Merge1[[#This Row],[Quantity]]</f>
        <v>4</v>
      </c>
      <c r="AD8066">
        <f>Merge1[[#This Row],[Sales]]-(Merge1[[#This Row],[Discount value]] + Merge1[[#This Row],[Shipping cost per unit]]*Merge1[[#This Row],[Quantity]] )</f>
        <v>8.9600000000000009</v>
      </c>
    </row>
    <row r="8067" spans="1:30" x14ac:dyDescent="0.35">
      <c r="A8067">
        <v>8066</v>
      </c>
      <c r="B8067" t="s">
        <v>9819</v>
      </c>
      <c r="C8067">
        <v>1</v>
      </c>
      <c r="D8067" s="5">
        <v>42681</v>
      </c>
      <c r="E8067" s="5">
        <v>42683</v>
      </c>
      <c r="F8067" t="s">
        <v>190</v>
      </c>
      <c r="G8067" t="s">
        <v>4887</v>
      </c>
      <c r="H8067" t="s">
        <v>4888</v>
      </c>
      <c r="I8067" t="s">
        <v>28</v>
      </c>
      <c r="J8067" t="s">
        <v>29</v>
      </c>
      <c r="K8067" t="s">
        <v>391</v>
      </c>
      <c r="L8067" t="s">
        <v>269</v>
      </c>
      <c r="M8067">
        <v>14609</v>
      </c>
      <c r="N8067" t="s">
        <v>150</v>
      </c>
      <c r="O8067" t="s">
        <v>219</v>
      </c>
      <c r="P8067" t="s">
        <v>48</v>
      </c>
      <c r="Q8067" t="s">
        <v>61</v>
      </c>
      <c r="R8067" t="s">
        <v>220</v>
      </c>
      <c r="S8067">
        <v>116.82</v>
      </c>
      <c r="T8067">
        <v>3</v>
      </c>
      <c r="U8067">
        <v>0</v>
      </c>
      <c r="V8067">
        <v>0</v>
      </c>
      <c r="W8067">
        <v>5.8410000000000002</v>
      </c>
      <c r="X8067">
        <v>2</v>
      </c>
      <c r="Y8067">
        <v>2016</v>
      </c>
      <c r="Z8067">
        <v>0</v>
      </c>
      <c r="AA8067" t="s">
        <v>2670</v>
      </c>
      <c r="AB8067">
        <v>2</v>
      </c>
      <c r="AC8067">
        <f>Merge1[[#This Row],[Shipping cost per unit]] * Merge1[[#This Row],[Quantity]]</f>
        <v>6</v>
      </c>
      <c r="AD8067">
        <f>Merge1[[#This Row],[Sales]]-(Merge1[[#This Row],[Discount value]] + Merge1[[#This Row],[Shipping cost per unit]]*Merge1[[#This Row],[Quantity]] )</f>
        <v>110.82</v>
      </c>
    </row>
    <row r="8068" spans="1:30" x14ac:dyDescent="0.35">
      <c r="A8068">
        <v>8067</v>
      </c>
      <c r="B8068" t="s">
        <v>9819</v>
      </c>
      <c r="C8068">
        <v>1</v>
      </c>
      <c r="D8068" s="5">
        <v>42681</v>
      </c>
      <c r="E8068" s="5">
        <v>42683</v>
      </c>
      <c r="F8068" t="s">
        <v>190</v>
      </c>
      <c r="G8068" t="s">
        <v>4887</v>
      </c>
      <c r="H8068" t="s">
        <v>4888</v>
      </c>
      <c r="I8068" t="s">
        <v>28</v>
      </c>
      <c r="J8068" t="s">
        <v>29</v>
      </c>
      <c r="K8068" t="s">
        <v>391</v>
      </c>
      <c r="L8068" t="s">
        <v>269</v>
      </c>
      <c r="M8068">
        <v>14609</v>
      </c>
      <c r="N8068" t="s">
        <v>150</v>
      </c>
      <c r="O8068" t="s">
        <v>6999</v>
      </c>
      <c r="P8068" t="s">
        <v>48</v>
      </c>
      <c r="Q8068" t="s">
        <v>77</v>
      </c>
      <c r="R8068" t="s">
        <v>7000</v>
      </c>
      <c r="S8068">
        <v>276.78399999999999</v>
      </c>
      <c r="T8068">
        <v>2</v>
      </c>
      <c r="U8068">
        <v>0.2</v>
      </c>
      <c r="V8068">
        <v>-55.3568</v>
      </c>
      <c r="W8068">
        <v>89.954800000000006</v>
      </c>
      <c r="X8068">
        <v>2</v>
      </c>
      <c r="Y8068">
        <v>2016</v>
      </c>
      <c r="Z8068">
        <v>0</v>
      </c>
      <c r="AA8068" t="s">
        <v>2670</v>
      </c>
      <c r="AB8068">
        <v>2</v>
      </c>
      <c r="AC8068">
        <f>Merge1[[#This Row],[Shipping cost per unit]] * Merge1[[#This Row],[Quantity]]</f>
        <v>4</v>
      </c>
      <c r="AD8068">
        <f>Merge1[[#This Row],[Sales]]-(Merge1[[#This Row],[Discount value]] + Merge1[[#This Row],[Shipping cost per unit]]*Merge1[[#This Row],[Quantity]] )</f>
        <v>328.14080000000001</v>
      </c>
    </row>
    <row r="8069" spans="1:30" x14ac:dyDescent="0.35">
      <c r="A8069">
        <v>8068</v>
      </c>
      <c r="B8069" t="s">
        <v>9820</v>
      </c>
      <c r="C8069">
        <v>1</v>
      </c>
      <c r="D8069" s="5">
        <v>42297</v>
      </c>
      <c r="E8069" s="5">
        <v>42301</v>
      </c>
      <c r="F8069" t="s">
        <v>52</v>
      </c>
      <c r="G8069" t="s">
        <v>3104</v>
      </c>
      <c r="H8069" t="s">
        <v>3105</v>
      </c>
      <c r="I8069" t="s">
        <v>43</v>
      </c>
      <c r="J8069" t="s">
        <v>29</v>
      </c>
      <c r="K8069" t="s">
        <v>129</v>
      </c>
      <c r="L8069" t="s">
        <v>45</v>
      </c>
      <c r="M8069">
        <v>94109</v>
      </c>
      <c r="N8069" t="s">
        <v>46</v>
      </c>
      <c r="O8069" t="s">
        <v>1669</v>
      </c>
      <c r="P8069" t="s">
        <v>73</v>
      </c>
      <c r="Q8069" t="s">
        <v>163</v>
      </c>
      <c r="R8069" t="s">
        <v>1670</v>
      </c>
      <c r="S8069">
        <v>239.97</v>
      </c>
      <c r="T8069">
        <v>3</v>
      </c>
      <c r="U8069">
        <v>0</v>
      </c>
      <c r="V8069">
        <v>0</v>
      </c>
      <c r="W8069">
        <v>86.389200000000002</v>
      </c>
      <c r="X8069">
        <v>4</v>
      </c>
      <c r="Y8069">
        <v>2015</v>
      </c>
      <c r="Z8069">
        <v>0</v>
      </c>
      <c r="AA8069" t="s">
        <v>7169</v>
      </c>
      <c r="AB8069">
        <v>7</v>
      </c>
      <c r="AC8069">
        <f>Merge1[[#This Row],[Shipping cost per unit]] * Merge1[[#This Row],[Quantity]]</f>
        <v>21</v>
      </c>
      <c r="AD8069">
        <f>Merge1[[#This Row],[Sales]]-(Merge1[[#This Row],[Discount value]] + Merge1[[#This Row],[Shipping cost per unit]]*Merge1[[#This Row],[Quantity]] )</f>
        <v>218.97</v>
      </c>
    </row>
    <row r="8070" spans="1:30" x14ac:dyDescent="0.35">
      <c r="A8070">
        <v>8069</v>
      </c>
      <c r="B8070" t="s">
        <v>9820</v>
      </c>
      <c r="C8070">
        <v>1</v>
      </c>
      <c r="D8070" s="5">
        <v>42297</v>
      </c>
      <c r="E8070" s="5">
        <v>42301</v>
      </c>
      <c r="F8070" t="s">
        <v>52</v>
      </c>
      <c r="G8070" t="s">
        <v>3104</v>
      </c>
      <c r="H8070" t="s">
        <v>3105</v>
      </c>
      <c r="I8070" t="s">
        <v>43</v>
      </c>
      <c r="J8070" t="s">
        <v>29</v>
      </c>
      <c r="K8070" t="s">
        <v>129</v>
      </c>
      <c r="L8070" t="s">
        <v>45</v>
      </c>
      <c r="M8070">
        <v>94109</v>
      </c>
      <c r="N8070" t="s">
        <v>46</v>
      </c>
      <c r="O8070" t="s">
        <v>6836</v>
      </c>
      <c r="P8070" t="s">
        <v>34</v>
      </c>
      <c r="Q8070" t="s">
        <v>67</v>
      </c>
      <c r="R8070" t="s">
        <v>6837</v>
      </c>
      <c r="S8070">
        <v>16.02</v>
      </c>
      <c r="T8070">
        <v>6</v>
      </c>
      <c r="U8070">
        <v>0</v>
      </c>
      <c r="V8070">
        <v>0</v>
      </c>
      <c r="W8070">
        <v>6.0876000000000001</v>
      </c>
      <c r="X8070">
        <v>4</v>
      </c>
      <c r="Y8070">
        <v>2015</v>
      </c>
      <c r="Z8070">
        <v>0</v>
      </c>
      <c r="AA8070" t="s">
        <v>7169</v>
      </c>
      <c r="AB8070">
        <v>7</v>
      </c>
      <c r="AC8070">
        <f>Merge1[[#This Row],[Shipping cost per unit]] * Merge1[[#This Row],[Quantity]]</f>
        <v>42</v>
      </c>
      <c r="AD8070">
        <f>Merge1[[#This Row],[Sales]]-(Merge1[[#This Row],[Discount value]] + Merge1[[#This Row],[Shipping cost per unit]]*Merge1[[#This Row],[Quantity]] )</f>
        <v>-25.98</v>
      </c>
    </row>
    <row r="8071" spans="1:30" x14ac:dyDescent="0.35">
      <c r="A8071">
        <v>8070</v>
      </c>
      <c r="B8071" t="s">
        <v>9821</v>
      </c>
      <c r="C8071">
        <v>1</v>
      </c>
      <c r="D8071" s="5">
        <v>42736</v>
      </c>
      <c r="E8071" s="5">
        <v>42740</v>
      </c>
      <c r="F8071" t="s">
        <v>52</v>
      </c>
      <c r="G8071" t="s">
        <v>467</v>
      </c>
      <c r="H8071" t="s">
        <v>468</v>
      </c>
      <c r="I8071" t="s">
        <v>28</v>
      </c>
      <c r="J8071" t="s">
        <v>29</v>
      </c>
      <c r="K8071" t="s">
        <v>1688</v>
      </c>
      <c r="L8071" t="s">
        <v>106</v>
      </c>
      <c r="M8071">
        <v>77340</v>
      </c>
      <c r="N8071" t="s">
        <v>107</v>
      </c>
      <c r="O8071" t="s">
        <v>1636</v>
      </c>
      <c r="P8071" t="s">
        <v>48</v>
      </c>
      <c r="Q8071" t="s">
        <v>61</v>
      </c>
      <c r="R8071" t="s">
        <v>1637</v>
      </c>
      <c r="S8071">
        <v>454.56</v>
      </c>
      <c r="T8071">
        <v>5</v>
      </c>
      <c r="U8071">
        <v>0.2</v>
      </c>
      <c r="V8071">
        <v>-90.912000000000006</v>
      </c>
      <c r="W8071">
        <v>-107.958</v>
      </c>
      <c r="X8071">
        <v>4</v>
      </c>
      <c r="Y8071">
        <v>2017</v>
      </c>
      <c r="Z8071">
        <v>0</v>
      </c>
      <c r="AA8071" t="s">
        <v>5362</v>
      </c>
      <c r="AB8071">
        <v>10</v>
      </c>
      <c r="AC8071">
        <f>Merge1[[#This Row],[Shipping cost per unit]] * Merge1[[#This Row],[Quantity]]</f>
        <v>50</v>
      </c>
      <c r="AD8071">
        <f>Merge1[[#This Row],[Sales]]-(Merge1[[#This Row],[Discount value]] + Merge1[[#This Row],[Shipping cost per unit]]*Merge1[[#This Row],[Quantity]] )</f>
        <v>495.47199999999998</v>
      </c>
    </row>
    <row r="8072" spans="1:30" x14ac:dyDescent="0.35">
      <c r="A8072">
        <v>8071</v>
      </c>
      <c r="B8072" t="s">
        <v>9821</v>
      </c>
      <c r="C8072">
        <v>1</v>
      </c>
      <c r="D8072" s="5">
        <v>42736</v>
      </c>
      <c r="E8072" s="5">
        <v>42740</v>
      </c>
      <c r="F8072" t="s">
        <v>52</v>
      </c>
      <c r="G8072" t="s">
        <v>467</v>
      </c>
      <c r="H8072" t="s">
        <v>468</v>
      </c>
      <c r="I8072" t="s">
        <v>28</v>
      </c>
      <c r="J8072" t="s">
        <v>29</v>
      </c>
      <c r="K8072" t="s">
        <v>1688</v>
      </c>
      <c r="L8072" t="s">
        <v>106</v>
      </c>
      <c r="M8072">
        <v>77340</v>
      </c>
      <c r="N8072" t="s">
        <v>107</v>
      </c>
      <c r="O8072" t="s">
        <v>6126</v>
      </c>
      <c r="P8072" t="s">
        <v>34</v>
      </c>
      <c r="Q8072" t="s">
        <v>67</v>
      </c>
      <c r="R8072" t="s">
        <v>6127</v>
      </c>
      <c r="S8072">
        <v>141.41999999999999</v>
      </c>
      <c r="T8072">
        <v>5</v>
      </c>
      <c r="U8072">
        <v>0.6</v>
      </c>
      <c r="V8072">
        <v>-84.85199999999999</v>
      </c>
      <c r="W8072">
        <v>-187.38149999999999</v>
      </c>
      <c r="X8072">
        <v>4</v>
      </c>
      <c r="Y8072">
        <v>2017</v>
      </c>
      <c r="Z8072">
        <v>0</v>
      </c>
      <c r="AA8072" t="s">
        <v>5362</v>
      </c>
      <c r="AB8072">
        <v>10</v>
      </c>
      <c r="AC8072">
        <f>Merge1[[#This Row],[Shipping cost per unit]] * Merge1[[#This Row],[Quantity]]</f>
        <v>50</v>
      </c>
      <c r="AD8072">
        <f>Merge1[[#This Row],[Sales]]-(Merge1[[#This Row],[Discount value]] + Merge1[[#This Row],[Shipping cost per unit]]*Merge1[[#This Row],[Quantity]] )</f>
        <v>176.27199999999999</v>
      </c>
    </row>
    <row r="8073" spans="1:30" x14ac:dyDescent="0.35">
      <c r="A8073">
        <v>8072</v>
      </c>
      <c r="B8073" t="s">
        <v>9821</v>
      </c>
      <c r="C8073">
        <v>1</v>
      </c>
      <c r="D8073" s="5">
        <v>42736</v>
      </c>
      <c r="E8073" s="5">
        <v>42740</v>
      </c>
      <c r="F8073" t="s">
        <v>52</v>
      </c>
      <c r="G8073" t="s">
        <v>467</v>
      </c>
      <c r="H8073" t="s">
        <v>468</v>
      </c>
      <c r="I8073" t="s">
        <v>28</v>
      </c>
      <c r="J8073" t="s">
        <v>29</v>
      </c>
      <c r="K8073" t="s">
        <v>1688</v>
      </c>
      <c r="L8073" t="s">
        <v>106</v>
      </c>
      <c r="M8073">
        <v>77340</v>
      </c>
      <c r="N8073" t="s">
        <v>107</v>
      </c>
      <c r="O8073" t="s">
        <v>2489</v>
      </c>
      <c r="P8073" t="s">
        <v>34</v>
      </c>
      <c r="Q8073" t="s">
        <v>38</v>
      </c>
      <c r="R8073" t="s">
        <v>2490</v>
      </c>
      <c r="S8073">
        <v>310.74400000000003</v>
      </c>
      <c r="T8073">
        <v>4</v>
      </c>
      <c r="U8073">
        <v>0.3</v>
      </c>
      <c r="V8073">
        <v>-93.223200000000006</v>
      </c>
      <c r="W8073">
        <v>-26.635200000000001</v>
      </c>
      <c r="X8073">
        <v>4</v>
      </c>
      <c r="Y8073">
        <v>2017</v>
      </c>
      <c r="Z8073">
        <v>0</v>
      </c>
      <c r="AA8073" t="s">
        <v>5362</v>
      </c>
      <c r="AB8073">
        <v>10</v>
      </c>
      <c r="AC8073">
        <f>Merge1[[#This Row],[Shipping cost per unit]] * Merge1[[#This Row],[Quantity]]</f>
        <v>40</v>
      </c>
      <c r="AD8073">
        <f>Merge1[[#This Row],[Sales]]-(Merge1[[#This Row],[Discount value]] + Merge1[[#This Row],[Shipping cost per unit]]*Merge1[[#This Row],[Quantity]] )</f>
        <v>363.96720000000005</v>
      </c>
    </row>
    <row r="8074" spans="1:30" x14ac:dyDescent="0.35">
      <c r="A8074">
        <v>8073</v>
      </c>
      <c r="B8074" t="s">
        <v>9821</v>
      </c>
      <c r="C8074">
        <v>1</v>
      </c>
      <c r="D8074" s="5">
        <v>42736</v>
      </c>
      <c r="E8074" s="5">
        <v>42740</v>
      </c>
      <c r="F8074" t="s">
        <v>52</v>
      </c>
      <c r="G8074" t="s">
        <v>467</v>
      </c>
      <c r="H8074" t="s">
        <v>468</v>
      </c>
      <c r="I8074" t="s">
        <v>28</v>
      </c>
      <c r="J8074" t="s">
        <v>29</v>
      </c>
      <c r="K8074" t="s">
        <v>1688</v>
      </c>
      <c r="L8074" t="s">
        <v>106</v>
      </c>
      <c r="M8074">
        <v>77340</v>
      </c>
      <c r="N8074" t="s">
        <v>107</v>
      </c>
      <c r="O8074" t="s">
        <v>2752</v>
      </c>
      <c r="P8074" t="s">
        <v>48</v>
      </c>
      <c r="Q8074" t="s">
        <v>70</v>
      </c>
      <c r="R8074" t="s">
        <v>2753</v>
      </c>
      <c r="S8074">
        <v>12.736000000000001</v>
      </c>
      <c r="T8074">
        <v>4</v>
      </c>
      <c r="U8074">
        <v>0.2</v>
      </c>
      <c r="V8074">
        <v>-2.5472000000000001</v>
      </c>
      <c r="W8074">
        <v>2.2288000000000001</v>
      </c>
      <c r="X8074">
        <v>4</v>
      </c>
      <c r="Y8074">
        <v>2017</v>
      </c>
      <c r="Z8074">
        <v>0</v>
      </c>
      <c r="AA8074" t="s">
        <v>5362</v>
      </c>
      <c r="AB8074">
        <v>10</v>
      </c>
      <c r="AC8074">
        <f>Merge1[[#This Row],[Shipping cost per unit]] * Merge1[[#This Row],[Quantity]]</f>
        <v>40</v>
      </c>
      <c r="AD8074">
        <f>Merge1[[#This Row],[Sales]]-(Merge1[[#This Row],[Discount value]] + Merge1[[#This Row],[Shipping cost per unit]]*Merge1[[#This Row],[Quantity]] )</f>
        <v>-24.716799999999996</v>
      </c>
    </row>
    <row r="8075" spans="1:30" x14ac:dyDescent="0.35">
      <c r="A8075">
        <v>8074</v>
      </c>
      <c r="B8075" t="s">
        <v>9821</v>
      </c>
      <c r="C8075">
        <v>1</v>
      </c>
      <c r="D8075" s="5">
        <v>42736</v>
      </c>
      <c r="E8075" s="5">
        <v>42740</v>
      </c>
      <c r="F8075" t="s">
        <v>52</v>
      </c>
      <c r="G8075" t="s">
        <v>467</v>
      </c>
      <c r="H8075" t="s">
        <v>468</v>
      </c>
      <c r="I8075" t="s">
        <v>28</v>
      </c>
      <c r="J8075" t="s">
        <v>29</v>
      </c>
      <c r="K8075" t="s">
        <v>1688</v>
      </c>
      <c r="L8075" t="s">
        <v>106</v>
      </c>
      <c r="M8075">
        <v>77340</v>
      </c>
      <c r="N8075" t="s">
        <v>107</v>
      </c>
      <c r="O8075" t="s">
        <v>2451</v>
      </c>
      <c r="P8075" t="s">
        <v>48</v>
      </c>
      <c r="Q8075" t="s">
        <v>77</v>
      </c>
      <c r="R8075" t="s">
        <v>2452</v>
      </c>
      <c r="S8075">
        <v>6.47</v>
      </c>
      <c r="T8075">
        <v>5</v>
      </c>
      <c r="U8075">
        <v>0.8</v>
      </c>
      <c r="V8075">
        <v>-5.1760000000000002</v>
      </c>
      <c r="W8075">
        <v>-9.7050000000000001</v>
      </c>
      <c r="X8075">
        <v>4</v>
      </c>
      <c r="Y8075">
        <v>2017</v>
      </c>
      <c r="Z8075">
        <v>0</v>
      </c>
      <c r="AA8075" t="s">
        <v>5362</v>
      </c>
      <c r="AB8075">
        <v>10</v>
      </c>
      <c r="AC8075">
        <f>Merge1[[#This Row],[Shipping cost per unit]] * Merge1[[#This Row],[Quantity]]</f>
        <v>50</v>
      </c>
      <c r="AD8075">
        <f>Merge1[[#This Row],[Sales]]-(Merge1[[#This Row],[Discount value]] + Merge1[[#This Row],[Shipping cost per unit]]*Merge1[[#This Row],[Quantity]] )</f>
        <v>-38.353999999999999</v>
      </c>
    </row>
    <row r="8076" spans="1:30" x14ac:dyDescent="0.35">
      <c r="A8076">
        <v>8075</v>
      </c>
      <c r="B8076" t="s">
        <v>9821</v>
      </c>
      <c r="C8076">
        <v>1</v>
      </c>
      <c r="D8076" s="5">
        <v>42736</v>
      </c>
      <c r="E8076" s="5">
        <v>42740</v>
      </c>
      <c r="F8076" t="s">
        <v>52</v>
      </c>
      <c r="G8076" t="s">
        <v>467</v>
      </c>
      <c r="H8076" t="s">
        <v>468</v>
      </c>
      <c r="I8076" t="s">
        <v>28</v>
      </c>
      <c r="J8076" t="s">
        <v>29</v>
      </c>
      <c r="K8076" t="s">
        <v>1688</v>
      </c>
      <c r="L8076" t="s">
        <v>106</v>
      </c>
      <c r="M8076">
        <v>77340</v>
      </c>
      <c r="N8076" t="s">
        <v>107</v>
      </c>
      <c r="O8076" t="s">
        <v>798</v>
      </c>
      <c r="P8076" t="s">
        <v>48</v>
      </c>
      <c r="Q8076" t="s">
        <v>77</v>
      </c>
      <c r="R8076" t="s">
        <v>799</v>
      </c>
      <c r="S8076">
        <v>13.747999999999999</v>
      </c>
      <c r="T8076">
        <v>14</v>
      </c>
      <c r="U8076">
        <v>0.8</v>
      </c>
      <c r="V8076">
        <v>-10.9984</v>
      </c>
      <c r="W8076">
        <v>-22.684200000000001</v>
      </c>
      <c r="X8076">
        <v>4</v>
      </c>
      <c r="Y8076">
        <v>2017</v>
      </c>
      <c r="Z8076">
        <v>0</v>
      </c>
      <c r="AA8076" t="s">
        <v>5362</v>
      </c>
      <c r="AB8076">
        <v>10</v>
      </c>
      <c r="AC8076">
        <f>Merge1[[#This Row],[Shipping cost per unit]] * Merge1[[#This Row],[Quantity]]</f>
        <v>140</v>
      </c>
      <c r="AD8076">
        <f>Merge1[[#This Row],[Sales]]-(Merge1[[#This Row],[Discount value]] + Merge1[[#This Row],[Shipping cost per unit]]*Merge1[[#This Row],[Quantity]] )</f>
        <v>-115.25359999999999</v>
      </c>
    </row>
    <row r="8077" spans="1:30" x14ac:dyDescent="0.35">
      <c r="A8077">
        <v>8076</v>
      </c>
      <c r="B8077" t="s">
        <v>9821</v>
      </c>
      <c r="C8077">
        <v>1</v>
      </c>
      <c r="D8077" s="5">
        <v>42736</v>
      </c>
      <c r="E8077" s="5">
        <v>42740</v>
      </c>
      <c r="F8077" t="s">
        <v>52</v>
      </c>
      <c r="G8077" t="s">
        <v>467</v>
      </c>
      <c r="H8077" t="s">
        <v>468</v>
      </c>
      <c r="I8077" t="s">
        <v>28</v>
      </c>
      <c r="J8077" t="s">
        <v>29</v>
      </c>
      <c r="K8077" t="s">
        <v>1688</v>
      </c>
      <c r="L8077" t="s">
        <v>106</v>
      </c>
      <c r="M8077">
        <v>77340</v>
      </c>
      <c r="N8077" t="s">
        <v>107</v>
      </c>
      <c r="O8077" t="s">
        <v>1999</v>
      </c>
      <c r="P8077" t="s">
        <v>48</v>
      </c>
      <c r="Q8077" t="s">
        <v>80</v>
      </c>
      <c r="R8077" t="s">
        <v>2000</v>
      </c>
      <c r="S8077">
        <v>15.224</v>
      </c>
      <c r="T8077">
        <v>2</v>
      </c>
      <c r="U8077">
        <v>0.8</v>
      </c>
      <c r="V8077">
        <v>-12.179200000000002</v>
      </c>
      <c r="W8077">
        <v>-38.821199999999997</v>
      </c>
      <c r="X8077">
        <v>4</v>
      </c>
      <c r="Y8077">
        <v>2017</v>
      </c>
      <c r="Z8077">
        <v>0</v>
      </c>
      <c r="AA8077" t="s">
        <v>5362</v>
      </c>
      <c r="AB8077">
        <v>10</v>
      </c>
      <c r="AC8077">
        <f>Merge1[[#This Row],[Shipping cost per unit]] * Merge1[[#This Row],[Quantity]]</f>
        <v>20</v>
      </c>
      <c r="AD8077">
        <f>Merge1[[#This Row],[Sales]]-(Merge1[[#This Row],[Discount value]] + Merge1[[#This Row],[Shipping cost per unit]]*Merge1[[#This Row],[Quantity]] )</f>
        <v>7.4032000000000018</v>
      </c>
    </row>
    <row r="8078" spans="1:30" x14ac:dyDescent="0.35">
      <c r="A8078">
        <v>8077</v>
      </c>
      <c r="B8078" t="s">
        <v>9822</v>
      </c>
      <c r="C8078">
        <v>1</v>
      </c>
      <c r="D8078" s="5">
        <v>42178</v>
      </c>
      <c r="E8078" s="5">
        <v>42184</v>
      </c>
      <c r="F8078" t="s">
        <v>52</v>
      </c>
      <c r="G8078" t="s">
        <v>5055</v>
      </c>
      <c r="H8078" t="s">
        <v>5056</v>
      </c>
      <c r="I8078" t="s">
        <v>43</v>
      </c>
      <c r="J8078" t="s">
        <v>29</v>
      </c>
      <c r="K8078" t="s">
        <v>9823</v>
      </c>
      <c r="L8078" t="s">
        <v>1277</v>
      </c>
      <c r="M8078">
        <v>30344</v>
      </c>
      <c r="N8078" t="s">
        <v>32</v>
      </c>
      <c r="O8078" t="s">
        <v>2530</v>
      </c>
      <c r="P8078" t="s">
        <v>34</v>
      </c>
      <c r="Q8078" t="s">
        <v>67</v>
      </c>
      <c r="R8078" t="s">
        <v>2531</v>
      </c>
      <c r="S8078">
        <v>27.42</v>
      </c>
      <c r="T8078">
        <v>3</v>
      </c>
      <c r="U8078">
        <v>0</v>
      </c>
      <c r="V8078">
        <v>0</v>
      </c>
      <c r="W8078">
        <v>9.3228000000000009</v>
      </c>
      <c r="X8078">
        <v>6</v>
      </c>
      <c r="Y8078">
        <v>2015</v>
      </c>
      <c r="Z8078">
        <v>0</v>
      </c>
      <c r="AA8078" t="s">
        <v>782</v>
      </c>
      <c r="AB8078">
        <v>7</v>
      </c>
      <c r="AC8078">
        <f>Merge1[[#This Row],[Shipping cost per unit]] * Merge1[[#This Row],[Quantity]]</f>
        <v>21</v>
      </c>
      <c r="AD8078">
        <f>Merge1[[#This Row],[Sales]]-(Merge1[[#This Row],[Discount value]] + Merge1[[#This Row],[Shipping cost per unit]]*Merge1[[#This Row],[Quantity]] )</f>
        <v>6.4200000000000017</v>
      </c>
    </row>
    <row r="8079" spans="1:30" x14ac:dyDescent="0.35">
      <c r="A8079">
        <v>8078</v>
      </c>
      <c r="B8079" t="s">
        <v>9822</v>
      </c>
      <c r="C8079">
        <v>1</v>
      </c>
      <c r="D8079" s="5">
        <v>42178</v>
      </c>
      <c r="E8079" s="5">
        <v>42184</v>
      </c>
      <c r="F8079" t="s">
        <v>52</v>
      </c>
      <c r="G8079" t="s">
        <v>5055</v>
      </c>
      <c r="H8079" t="s">
        <v>5056</v>
      </c>
      <c r="I8079" t="s">
        <v>43</v>
      </c>
      <c r="J8079" t="s">
        <v>29</v>
      </c>
      <c r="K8079" t="s">
        <v>9823</v>
      </c>
      <c r="L8079" t="s">
        <v>1277</v>
      </c>
      <c r="M8079">
        <v>30344</v>
      </c>
      <c r="N8079" t="s">
        <v>32</v>
      </c>
      <c r="O8079" t="s">
        <v>3488</v>
      </c>
      <c r="P8079" t="s">
        <v>48</v>
      </c>
      <c r="Q8079" t="s">
        <v>77</v>
      </c>
      <c r="R8079" t="s">
        <v>3489</v>
      </c>
      <c r="S8079">
        <v>165.98</v>
      </c>
      <c r="T8079">
        <v>1</v>
      </c>
      <c r="U8079">
        <v>0</v>
      </c>
      <c r="V8079">
        <v>0</v>
      </c>
      <c r="W8079">
        <v>74.691000000000003</v>
      </c>
      <c r="X8079">
        <v>6</v>
      </c>
      <c r="Y8079">
        <v>2015</v>
      </c>
      <c r="Z8079">
        <v>0</v>
      </c>
      <c r="AA8079" t="s">
        <v>782</v>
      </c>
      <c r="AB8079">
        <v>7</v>
      </c>
      <c r="AC8079">
        <f>Merge1[[#This Row],[Shipping cost per unit]] * Merge1[[#This Row],[Quantity]]</f>
        <v>7</v>
      </c>
      <c r="AD8079">
        <f>Merge1[[#This Row],[Sales]]-(Merge1[[#This Row],[Discount value]] + Merge1[[#This Row],[Shipping cost per unit]]*Merge1[[#This Row],[Quantity]] )</f>
        <v>158.97999999999999</v>
      </c>
    </row>
    <row r="8080" spans="1:30" x14ac:dyDescent="0.35">
      <c r="A8080">
        <v>8079</v>
      </c>
      <c r="B8080" t="s">
        <v>9822</v>
      </c>
      <c r="C8080">
        <v>1</v>
      </c>
      <c r="D8080" s="5">
        <v>42178</v>
      </c>
      <c r="E8080" s="5">
        <v>42184</v>
      </c>
      <c r="F8080" t="s">
        <v>52</v>
      </c>
      <c r="G8080" t="s">
        <v>5055</v>
      </c>
      <c r="H8080" t="s">
        <v>5056</v>
      </c>
      <c r="I8080" t="s">
        <v>43</v>
      </c>
      <c r="J8080" t="s">
        <v>29</v>
      </c>
      <c r="K8080" t="s">
        <v>9823</v>
      </c>
      <c r="L8080" t="s">
        <v>1277</v>
      </c>
      <c r="M8080">
        <v>30344</v>
      </c>
      <c r="N8080" t="s">
        <v>32</v>
      </c>
      <c r="O8080" t="s">
        <v>5661</v>
      </c>
      <c r="P8080" t="s">
        <v>73</v>
      </c>
      <c r="Q8080" t="s">
        <v>163</v>
      </c>
      <c r="R8080" t="s">
        <v>5662</v>
      </c>
      <c r="S8080">
        <v>75</v>
      </c>
      <c r="T8080">
        <v>3</v>
      </c>
      <c r="U8080">
        <v>0</v>
      </c>
      <c r="V8080">
        <v>0</v>
      </c>
      <c r="W8080">
        <v>18</v>
      </c>
      <c r="X8080">
        <v>6</v>
      </c>
      <c r="Y8080">
        <v>2015</v>
      </c>
      <c r="Z8080">
        <v>0</v>
      </c>
      <c r="AA8080" t="s">
        <v>782</v>
      </c>
      <c r="AB8080">
        <v>7</v>
      </c>
      <c r="AC8080">
        <f>Merge1[[#This Row],[Shipping cost per unit]] * Merge1[[#This Row],[Quantity]]</f>
        <v>21</v>
      </c>
      <c r="AD8080">
        <f>Merge1[[#This Row],[Sales]]-(Merge1[[#This Row],[Discount value]] + Merge1[[#This Row],[Shipping cost per unit]]*Merge1[[#This Row],[Quantity]] )</f>
        <v>54</v>
      </c>
    </row>
    <row r="8081" spans="1:30" x14ac:dyDescent="0.35">
      <c r="A8081">
        <v>8080</v>
      </c>
      <c r="B8081" t="s">
        <v>9824</v>
      </c>
      <c r="C8081">
        <v>1</v>
      </c>
      <c r="D8081" s="5">
        <v>42696</v>
      </c>
      <c r="E8081" s="5">
        <v>42701</v>
      </c>
      <c r="F8081" t="s">
        <v>52</v>
      </c>
      <c r="G8081" t="s">
        <v>3389</v>
      </c>
      <c r="H8081" t="s">
        <v>3390</v>
      </c>
      <c r="I8081" t="s">
        <v>104</v>
      </c>
      <c r="J8081" t="s">
        <v>29</v>
      </c>
      <c r="K8081" t="s">
        <v>268</v>
      </c>
      <c r="L8081" t="s">
        <v>269</v>
      </c>
      <c r="M8081">
        <v>10009</v>
      </c>
      <c r="N8081" t="s">
        <v>150</v>
      </c>
      <c r="O8081" t="s">
        <v>1204</v>
      </c>
      <c r="P8081" t="s">
        <v>48</v>
      </c>
      <c r="Q8081" t="s">
        <v>77</v>
      </c>
      <c r="R8081" t="s">
        <v>1205</v>
      </c>
      <c r="S8081">
        <v>134.27199999999999</v>
      </c>
      <c r="T8081">
        <v>8</v>
      </c>
      <c r="U8081">
        <v>0.2</v>
      </c>
      <c r="V8081">
        <v>-26.854399999999998</v>
      </c>
      <c r="W8081">
        <v>46.995199999999997</v>
      </c>
      <c r="X8081">
        <v>5</v>
      </c>
      <c r="Y8081">
        <v>2016</v>
      </c>
      <c r="Z8081">
        <v>0</v>
      </c>
      <c r="AA8081" t="s">
        <v>2670</v>
      </c>
      <c r="AB8081">
        <v>2</v>
      </c>
      <c r="AC8081">
        <f>Merge1[[#This Row],[Shipping cost per unit]] * Merge1[[#This Row],[Quantity]]</f>
        <v>16</v>
      </c>
      <c r="AD8081">
        <f>Merge1[[#This Row],[Sales]]-(Merge1[[#This Row],[Discount value]] + Merge1[[#This Row],[Shipping cost per unit]]*Merge1[[#This Row],[Quantity]] )</f>
        <v>145.12639999999999</v>
      </c>
    </row>
    <row r="8082" spans="1:30" x14ac:dyDescent="0.35">
      <c r="A8082">
        <v>8081</v>
      </c>
      <c r="B8082" t="s">
        <v>9825</v>
      </c>
      <c r="C8082">
        <v>1</v>
      </c>
      <c r="D8082" s="5">
        <v>42303</v>
      </c>
      <c r="E8082" s="5">
        <v>42309</v>
      </c>
      <c r="F8082" t="s">
        <v>52</v>
      </c>
      <c r="G8082" t="s">
        <v>1018</v>
      </c>
      <c r="H8082" t="s">
        <v>1019</v>
      </c>
      <c r="I8082" t="s">
        <v>43</v>
      </c>
      <c r="J8082" t="s">
        <v>29</v>
      </c>
      <c r="K8082" t="s">
        <v>320</v>
      </c>
      <c r="L8082" t="s">
        <v>422</v>
      </c>
      <c r="M8082">
        <v>97477</v>
      </c>
      <c r="N8082" t="s">
        <v>46</v>
      </c>
      <c r="O8082" t="s">
        <v>3637</v>
      </c>
      <c r="P8082" t="s">
        <v>48</v>
      </c>
      <c r="Q8082" t="s">
        <v>49</v>
      </c>
      <c r="R8082" t="s">
        <v>3638</v>
      </c>
      <c r="S8082">
        <v>146.54400000000001</v>
      </c>
      <c r="T8082">
        <v>6</v>
      </c>
      <c r="U8082">
        <v>0.2</v>
      </c>
      <c r="V8082">
        <v>-29.308800000000005</v>
      </c>
      <c r="W8082">
        <v>47.626800000000003</v>
      </c>
      <c r="X8082">
        <v>6</v>
      </c>
      <c r="Y8082">
        <v>2015</v>
      </c>
      <c r="Z8082">
        <v>0</v>
      </c>
      <c r="AA8082" t="s">
        <v>7169</v>
      </c>
      <c r="AB8082">
        <v>6</v>
      </c>
      <c r="AC8082">
        <f>Merge1[[#This Row],[Shipping cost per unit]] * Merge1[[#This Row],[Quantity]]</f>
        <v>36</v>
      </c>
      <c r="AD8082">
        <f>Merge1[[#This Row],[Sales]]-(Merge1[[#This Row],[Discount value]] + Merge1[[#This Row],[Shipping cost per unit]]*Merge1[[#This Row],[Quantity]] )</f>
        <v>139.8528</v>
      </c>
    </row>
    <row r="8083" spans="1:30" x14ac:dyDescent="0.35">
      <c r="A8083">
        <v>8082</v>
      </c>
      <c r="B8083" t="s">
        <v>9825</v>
      </c>
      <c r="C8083">
        <v>1</v>
      </c>
      <c r="D8083" s="5">
        <v>42303</v>
      </c>
      <c r="E8083" s="5">
        <v>42309</v>
      </c>
      <c r="F8083" t="s">
        <v>52</v>
      </c>
      <c r="G8083" t="s">
        <v>1018</v>
      </c>
      <c r="H8083" t="s">
        <v>1019</v>
      </c>
      <c r="I8083" t="s">
        <v>43</v>
      </c>
      <c r="J8083" t="s">
        <v>29</v>
      </c>
      <c r="K8083" t="s">
        <v>320</v>
      </c>
      <c r="L8083" t="s">
        <v>422</v>
      </c>
      <c r="M8083">
        <v>97477</v>
      </c>
      <c r="N8083" t="s">
        <v>46</v>
      </c>
      <c r="O8083" t="s">
        <v>8546</v>
      </c>
      <c r="P8083" t="s">
        <v>48</v>
      </c>
      <c r="Q8083" t="s">
        <v>92</v>
      </c>
      <c r="R8083" t="s">
        <v>8547</v>
      </c>
      <c r="S8083">
        <v>131.904</v>
      </c>
      <c r="T8083">
        <v>3</v>
      </c>
      <c r="U8083">
        <v>0.2</v>
      </c>
      <c r="V8083">
        <v>-26.380800000000001</v>
      </c>
      <c r="W8083">
        <v>47.815199999999997</v>
      </c>
      <c r="X8083">
        <v>6</v>
      </c>
      <c r="Y8083">
        <v>2015</v>
      </c>
      <c r="Z8083">
        <v>0</v>
      </c>
      <c r="AA8083" t="s">
        <v>7169</v>
      </c>
      <c r="AB8083">
        <v>6</v>
      </c>
      <c r="AC8083">
        <f>Merge1[[#This Row],[Shipping cost per unit]] * Merge1[[#This Row],[Quantity]]</f>
        <v>18</v>
      </c>
      <c r="AD8083">
        <f>Merge1[[#This Row],[Sales]]-(Merge1[[#This Row],[Discount value]] + Merge1[[#This Row],[Shipping cost per unit]]*Merge1[[#This Row],[Quantity]] )</f>
        <v>140.28479999999999</v>
      </c>
    </row>
    <row r="8084" spans="1:30" x14ac:dyDescent="0.35">
      <c r="A8084">
        <v>8083</v>
      </c>
      <c r="B8084" t="s">
        <v>9825</v>
      </c>
      <c r="C8084">
        <v>1</v>
      </c>
      <c r="D8084" s="5">
        <v>42303</v>
      </c>
      <c r="E8084" s="5">
        <v>42309</v>
      </c>
      <c r="F8084" t="s">
        <v>52</v>
      </c>
      <c r="G8084" t="s">
        <v>1018</v>
      </c>
      <c r="H8084" t="s">
        <v>1019</v>
      </c>
      <c r="I8084" t="s">
        <v>43</v>
      </c>
      <c r="J8084" t="s">
        <v>29</v>
      </c>
      <c r="K8084" t="s">
        <v>320</v>
      </c>
      <c r="L8084" t="s">
        <v>422</v>
      </c>
      <c r="M8084">
        <v>97477</v>
      </c>
      <c r="N8084" t="s">
        <v>46</v>
      </c>
      <c r="O8084" t="s">
        <v>2109</v>
      </c>
      <c r="P8084" t="s">
        <v>48</v>
      </c>
      <c r="Q8084" t="s">
        <v>80</v>
      </c>
      <c r="R8084" t="s">
        <v>2110</v>
      </c>
      <c r="S8084">
        <v>203.88</v>
      </c>
      <c r="T8084">
        <v>5</v>
      </c>
      <c r="U8084">
        <v>0.2</v>
      </c>
      <c r="V8084">
        <v>-40.776000000000003</v>
      </c>
      <c r="W8084">
        <v>20.388000000000002</v>
      </c>
      <c r="X8084">
        <v>6</v>
      </c>
      <c r="Y8084">
        <v>2015</v>
      </c>
      <c r="Z8084">
        <v>0</v>
      </c>
      <c r="AA8084" t="s">
        <v>7169</v>
      </c>
      <c r="AB8084">
        <v>6</v>
      </c>
      <c r="AC8084">
        <f>Merge1[[#This Row],[Shipping cost per unit]] * Merge1[[#This Row],[Quantity]]</f>
        <v>30</v>
      </c>
      <c r="AD8084">
        <f>Merge1[[#This Row],[Sales]]-(Merge1[[#This Row],[Discount value]] + Merge1[[#This Row],[Shipping cost per unit]]*Merge1[[#This Row],[Quantity]] )</f>
        <v>214.65600000000001</v>
      </c>
    </row>
    <row r="8085" spans="1:30" x14ac:dyDescent="0.35">
      <c r="A8085">
        <v>8084</v>
      </c>
      <c r="B8085" t="s">
        <v>9825</v>
      </c>
      <c r="C8085">
        <v>1</v>
      </c>
      <c r="D8085" s="5">
        <v>42303</v>
      </c>
      <c r="E8085" s="5">
        <v>42309</v>
      </c>
      <c r="F8085" t="s">
        <v>52</v>
      </c>
      <c r="G8085" t="s">
        <v>1018</v>
      </c>
      <c r="H8085" t="s">
        <v>1019</v>
      </c>
      <c r="I8085" t="s">
        <v>43</v>
      </c>
      <c r="J8085" t="s">
        <v>29</v>
      </c>
      <c r="K8085" t="s">
        <v>320</v>
      </c>
      <c r="L8085" t="s">
        <v>422</v>
      </c>
      <c r="M8085">
        <v>97477</v>
      </c>
      <c r="N8085" t="s">
        <v>46</v>
      </c>
      <c r="O8085" t="s">
        <v>5227</v>
      </c>
      <c r="P8085" t="s">
        <v>48</v>
      </c>
      <c r="Q8085" t="s">
        <v>77</v>
      </c>
      <c r="R8085" t="s">
        <v>5228</v>
      </c>
      <c r="S8085">
        <v>14.301</v>
      </c>
      <c r="T8085">
        <v>7</v>
      </c>
      <c r="U8085">
        <v>0.7</v>
      </c>
      <c r="V8085">
        <v>-10.0107</v>
      </c>
      <c r="W8085">
        <v>-10.487399999999999</v>
      </c>
      <c r="X8085">
        <v>6</v>
      </c>
      <c r="Y8085">
        <v>2015</v>
      </c>
      <c r="Z8085">
        <v>0</v>
      </c>
      <c r="AA8085" t="s">
        <v>7169</v>
      </c>
      <c r="AB8085">
        <v>6</v>
      </c>
      <c r="AC8085">
        <f>Merge1[[#This Row],[Shipping cost per unit]] * Merge1[[#This Row],[Quantity]]</f>
        <v>42</v>
      </c>
      <c r="AD8085">
        <f>Merge1[[#This Row],[Sales]]-(Merge1[[#This Row],[Discount value]] + Merge1[[#This Row],[Shipping cost per unit]]*Merge1[[#This Row],[Quantity]] )</f>
        <v>-17.688299999999998</v>
      </c>
    </row>
    <row r="8086" spans="1:30" x14ac:dyDescent="0.35">
      <c r="A8086">
        <v>8085</v>
      </c>
      <c r="B8086" t="s">
        <v>9825</v>
      </c>
      <c r="C8086">
        <v>1</v>
      </c>
      <c r="D8086" s="5">
        <v>42303</v>
      </c>
      <c r="E8086" s="5">
        <v>42309</v>
      </c>
      <c r="F8086" t="s">
        <v>52</v>
      </c>
      <c r="G8086" t="s">
        <v>1018</v>
      </c>
      <c r="H8086" t="s">
        <v>1019</v>
      </c>
      <c r="I8086" t="s">
        <v>43</v>
      </c>
      <c r="J8086" t="s">
        <v>29</v>
      </c>
      <c r="K8086" t="s">
        <v>320</v>
      </c>
      <c r="L8086" t="s">
        <v>422</v>
      </c>
      <c r="M8086">
        <v>97477</v>
      </c>
      <c r="N8086" t="s">
        <v>46</v>
      </c>
      <c r="O8086" t="s">
        <v>1696</v>
      </c>
      <c r="P8086" t="s">
        <v>48</v>
      </c>
      <c r="Q8086" t="s">
        <v>61</v>
      </c>
      <c r="R8086" t="s">
        <v>1697</v>
      </c>
      <c r="S8086">
        <v>718.64</v>
      </c>
      <c r="T8086">
        <v>10</v>
      </c>
      <c r="U8086">
        <v>0.2</v>
      </c>
      <c r="V8086">
        <v>-143.72800000000001</v>
      </c>
      <c r="W8086">
        <v>-161.69399999999999</v>
      </c>
      <c r="X8086">
        <v>6</v>
      </c>
      <c r="Y8086">
        <v>2015</v>
      </c>
      <c r="Z8086">
        <v>0</v>
      </c>
      <c r="AA8086" t="s">
        <v>7169</v>
      </c>
      <c r="AB8086">
        <v>6</v>
      </c>
      <c r="AC8086">
        <f>Merge1[[#This Row],[Shipping cost per unit]] * Merge1[[#This Row],[Quantity]]</f>
        <v>60</v>
      </c>
      <c r="AD8086">
        <f>Merge1[[#This Row],[Sales]]-(Merge1[[#This Row],[Discount value]] + Merge1[[#This Row],[Shipping cost per unit]]*Merge1[[#This Row],[Quantity]] )</f>
        <v>802.36799999999994</v>
      </c>
    </row>
    <row r="8087" spans="1:30" x14ac:dyDescent="0.35">
      <c r="A8087">
        <v>8086</v>
      </c>
      <c r="B8087" t="s">
        <v>9826</v>
      </c>
      <c r="C8087">
        <v>1</v>
      </c>
      <c r="D8087" s="5">
        <v>42663</v>
      </c>
      <c r="E8087" s="5">
        <v>42669</v>
      </c>
      <c r="F8087" t="s">
        <v>52</v>
      </c>
      <c r="G8087" t="s">
        <v>9827</v>
      </c>
      <c r="H8087" t="s">
        <v>9828</v>
      </c>
      <c r="I8087" t="s">
        <v>104</v>
      </c>
      <c r="J8087" t="s">
        <v>29</v>
      </c>
      <c r="K8087" t="s">
        <v>1132</v>
      </c>
      <c r="L8087" t="s">
        <v>321</v>
      </c>
      <c r="M8087">
        <v>22204</v>
      </c>
      <c r="N8087" t="s">
        <v>32</v>
      </c>
      <c r="O8087" t="s">
        <v>1547</v>
      </c>
      <c r="P8087" t="s">
        <v>34</v>
      </c>
      <c r="Q8087" t="s">
        <v>67</v>
      </c>
      <c r="R8087" t="s">
        <v>1548</v>
      </c>
      <c r="S8087">
        <v>61.1</v>
      </c>
      <c r="T8087">
        <v>5</v>
      </c>
      <c r="U8087">
        <v>0</v>
      </c>
      <c r="V8087">
        <v>0</v>
      </c>
      <c r="W8087">
        <v>18.329999999999998</v>
      </c>
      <c r="X8087">
        <v>6</v>
      </c>
      <c r="Y8087">
        <v>2016</v>
      </c>
      <c r="Z8087">
        <v>0</v>
      </c>
      <c r="AA8087" t="s">
        <v>782</v>
      </c>
      <c r="AB8087">
        <v>9</v>
      </c>
      <c r="AC8087">
        <f>Merge1[[#This Row],[Shipping cost per unit]] * Merge1[[#This Row],[Quantity]]</f>
        <v>45</v>
      </c>
      <c r="AD8087">
        <f>Merge1[[#This Row],[Sales]]-(Merge1[[#This Row],[Discount value]] + Merge1[[#This Row],[Shipping cost per unit]]*Merge1[[#This Row],[Quantity]] )</f>
        <v>16.100000000000001</v>
      </c>
    </row>
    <row r="8088" spans="1:30" x14ac:dyDescent="0.35">
      <c r="A8088">
        <v>8087</v>
      </c>
      <c r="B8088" t="s">
        <v>9829</v>
      </c>
      <c r="C8088">
        <v>1</v>
      </c>
      <c r="D8088" s="5">
        <v>42853</v>
      </c>
      <c r="E8088" s="5">
        <v>42857</v>
      </c>
      <c r="F8088" t="s">
        <v>52</v>
      </c>
      <c r="G8088" t="s">
        <v>6419</v>
      </c>
      <c r="H8088" t="s">
        <v>6420</v>
      </c>
      <c r="I8088" t="s">
        <v>28</v>
      </c>
      <c r="J8088" t="s">
        <v>29</v>
      </c>
      <c r="K8088" t="s">
        <v>523</v>
      </c>
      <c r="L8088" t="s">
        <v>90</v>
      </c>
      <c r="M8088">
        <v>28403</v>
      </c>
      <c r="N8088" t="s">
        <v>32</v>
      </c>
      <c r="O8088" t="s">
        <v>5145</v>
      </c>
      <c r="P8088" t="s">
        <v>48</v>
      </c>
      <c r="Q8088" t="s">
        <v>80</v>
      </c>
      <c r="R8088" t="s">
        <v>5146</v>
      </c>
      <c r="S8088">
        <v>28.08</v>
      </c>
      <c r="T8088">
        <v>3</v>
      </c>
      <c r="U8088">
        <v>0.2</v>
      </c>
      <c r="V8088">
        <v>-5.6159999999999997</v>
      </c>
      <c r="W8088">
        <v>5.2649999999999997</v>
      </c>
      <c r="X8088">
        <v>4</v>
      </c>
      <c r="Y8088">
        <v>2017</v>
      </c>
      <c r="Z8088">
        <v>0</v>
      </c>
      <c r="AA8088" t="s">
        <v>782</v>
      </c>
      <c r="AB8088">
        <v>6</v>
      </c>
      <c r="AC8088">
        <f>Merge1[[#This Row],[Shipping cost per unit]] * Merge1[[#This Row],[Quantity]]</f>
        <v>18</v>
      </c>
      <c r="AD8088">
        <f>Merge1[[#This Row],[Sales]]-(Merge1[[#This Row],[Discount value]] + Merge1[[#This Row],[Shipping cost per unit]]*Merge1[[#This Row],[Quantity]] )</f>
        <v>15.695999999999998</v>
      </c>
    </row>
    <row r="8089" spans="1:30" x14ac:dyDescent="0.35">
      <c r="A8089">
        <v>8088</v>
      </c>
      <c r="B8089" t="s">
        <v>9830</v>
      </c>
      <c r="C8089">
        <v>1</v>
      </c>
      <c r="D8089" s="5">
        <v>42642</v>
      </c>
      <c r="E8089" s="5">
        <v>42644</v>
      </c>
      <c r="F8089" t="s">
        <v>25</v>
      </c>
      <c r="G8089" t="s">
        <v>6243</v>
      </c>
      <c r="H8089" t="s">
        <v>6244</v>
      </c>
      <c r="I8089" t="s">
        <v>43</v>
      </c>
      <c r="J8089" t="s">
        <v>29</v>
      </c>
      <c r="K8089" t="s">
        <v>7811</v>
      </c>
      <c r="L8089" t="s">
        <v>312</v>
      </c>
      <c r="M8089">
        <v>85364</v>
      </c>
      <c r="N8089" t="s">
        <v>46</v>
      </c>
      <c r="O8089" t="s">
        <v>3278</v>
      </c>
      <c r="P8089" t="s">
        <v>48</v>
      </c>
      <c r="Q8089" t="s">
        <v>70</v>
      </c>
      <c r="R8089" t="s">
        <v>3279</v>
      </c>
      <c r="S8089">
        <v>10.496</v>
      </c>
      <c r="T8089">
        <v>4</v>
      </c>
      <c r="U8089">
        <v>0.2</v>
      </c>
      <c r="V8089">
        <v>-2.0992000000000002</v>
      </c>
      <c r="W8089">
        <v>1.1808000000000001</v>
      </c>
      <c r="X8089">
        <v>2</v>
      </c>
      <c r="Y8089">
        <v>2016</v>
      </c>
      <c r="Z8089">
        <v>0</v>
      </c>
      <c r="AA8089" t="s">
        <v>7169</v>
      </c>
      <c r="AB8089">
        <v>7</v>
      </c>
      <c r="AC8089">
        <f>Merge1[[#This Row],[Shipping cost per unit]] * Merge1[[#This Row],[Quantity]]</f>
        <v>28</v>
      </c>
      <c r="AD8089">
        <f>Merge1[[#This Row],[Sales]]-(Merge1[[#This Row],[Discount value]] + Merge1[[#This Row],[Shipping cost per unit]]*Merge1[[#This Row],[Quantity]] )</f>
        <v>-15.4048</v>
      </c>
    </row>
    <row r="8090" spans="1:30" x14ac:dyDescent="0.35">
      <c r="A8090">
        <v>8089</v>
      </c>
      <c r="B8090" t="s">
        <v>9831</v>
      </c>
      <c r="C8090">
        <v>1</v>
      </c>
      <c r="D8090" s="5">
        <v>42195</v>
      </c>
      <c r="E8090" s="5">
        <v>42199</v>
      </c>
      <c r="F8090" t="s">
        <v>52</v>
      </c>
      <c r="G8090" t="s">
        <v>1376</v>
      </c>
      <c r="H8090" t="s">
        <v>1377</v>
      </c>
      <c r="I8090" t="s">
        <v>28</v>
      </c>
      <c r="J8090" t="s">
        <v>29</v>
      </c>
      <c r="K8090" t="s">
        <v>4909</v>
      </c>
      <c r="L8090" t="s">
        <v>45</v>
      </c>
      <c r="M8090">
        <v>92404</v>
      </c>
      <c r="N8090" t="s">
        <v>46</v>
      </c>
      <c r="O8090" t="s">
        <v>2695</v>
      </c>
      <c r="P8090" t="s">
        <v>48</v>
      </c>
      <c r="Q8090" t="s">
        <v>77</v>
      </c>
      <c r="R8090" t="s">
        <v>2696</v>
      </c>
      <c r="S8090">
        <v>39.92</v>
      </c>
      <c r="T8090">
        <v>2</v>
      </c>
      <c r="U8090">
        <v>0.2</v>
      </c>
      <c r="V8090">
        <v>-7.9840000000000009</v>
      </c>
      <c r="W8090">
        <v>12.974</v>
      </c>
      <c r="X8090">
        <v>4</v>
      </c>
      <c r="Y8090">
        <v>2015</v>
      </c>
      <c r="Z8090">
        <v>0</v>
      </c>
      <c r="AA8090" t="s">
        <v>7169</v>
      </c>
      <c r="AB8090">
        <v>7</v>
      </c>
      <c r="AC8090">
        <f>Merge1[[#This Row],[Shipping cost per unit]] * Merge1[[#This Row],[Quantity]]</f>
        <v>14</v>
      </c>
      <c r="AD8090">
        <f>Merge1[[#This Row],[Sales]]-(Merge1[[#This Row],[Discount value]] + Merge1[[#This Row],[Shipping cost per unit]]*Merge1[[#This Row],[Quantity]] )</f>
        <v>33.904000000000003</v>
      </c>
    </row>
    <row r="8091" spans="1:30" x14ac:dyDescent="0.35">
      <c r="A8091">
        <v>8090</v>
      </c>
      <c r="B8091" t="s">
        <v>9832</v>
      </c>
      <c r="C8091">
        <v>1</v>
      </c>
      <c r="D8091" s="5">
        <v>42223</v>
      </c>
      <c r="E8091" s="5">
        <v>42225</v>
      </c>
      <c r="F8091" t="s">
        <v>190</v>
      </c>
      <c r="G8091" t="s">
        <v>3104</v>
      </c>
      <c r="H8091" t="s">
        <v>3105</v>
      </c>
      <c r="I8091" t="s">
        <v>43</v>
      </c>
      <c r="J8091" t="s">
        <v>29</v>
      </c>
      <c r="K8091" t="s">
        <v>4503</v>
      </c>
      <c r="L8091" t="s">
        <v>2744</v>
      </c>
      <c r="M8091">
        <v>21215</v>
      </c>
      <c r="N8091" t="s">
        <v>150</v>
      </c>
      <c r="O8091" t="s">
        <v>143</v>
      </c>
      <c r="P8091" t="s">
        <v>48</v>
      </c>
      <c r="Q8091" t="s">
        <v>80</v>
      </c>
      <c r="R8091" t="s">
        <v>144</v>
      </c>
      <c r="S8091">
        <v>77.58</v>
      </c>
      <c r="T8091">
        <v>9</v>
      </c>
      <c r="U8091">
        <v>0</v>
      </c>
      <c r="V8091">
        <v>0</v>
      </c>
      <c r="W8091">
        <v>20.1708</v>
      </c>
      <c r="X8091">
        <v>2</v>
      </c>
      <c r="Y8091">
        <v>2015</v>
      </c>
      <c r="Z8091">
        <v>0</v>
      </c>
      <c r="AA8091" t="s">
        <v>2670</v>
      </c>
      <c r="AB8091">
        <v>7</v>
      </c>
      <c r="AC8091">
        <f>Merge1[[#This Row],[Shipping cost per unit]] * Merge1[[#This Row],[Quantity]]</f>
        <v>63</v>
      </c>
      <c r="AD8091">
        <f>Merge1[[#This Row],[Sales]]-(Merge1[[#This Row],[Discount value]] + Merge1[[#This Row],[Shipping cost per unit]]*Merge1[[#This Row],[Quantity]] )</f>
        <v>14.579999999999998</v>
      </c>
    </row>
    <row r="8092" spans="1:30" x14ac:dyDescent="0.35">
      <c r="A8092">
        <v>8091</v>
      </c>
      <c r="B8092" t="s">
        <v>9833</v>
      </c>
      <c r="C8092">
        <v>1</v>
      </c>
      <c r="D8092" s="5">
        <v>41980</v>
      </c>
      <c r="E8092" s="5">
        <v>41986</v>
      </c>
      <c r="F8092" t="s">
        <v>52</v>
      </c>
      <c r="G8092" t="s">
        <v>2963</v>
      </c>
      <c r="H8092" t="s">
        <v>2964</v>
      </c>
      <c r="I8092" t="s">
        <v>104</v>
      </c>
      <c r="J8092" t="s">
        <v>29</v>
      </c>
      <c r="K8092" t="s">
        <v>97</v>
      </c>
      <c r="L8092" t="s">
        <v>98</v>
      </c>
      <c r="M8092">
        <v>98103</v>
      </c>
      <c r="N8092" t="s">
        <v>46</v>
      </c>
      <c r="O8092" t="s">
        <v>5927</v>
      </c>
      <c r="P8092" t="s">
        <v>48</v>
      </c>
      <c r="Q8092" t="s">
        <v>61</v>
      </c>
      <c r="R8092" t="s">
        <v>5928</v>
      </c>
      <c r="S8092">
        <v>269.36</v>
      </c>
      <c r="T8092">
        <v>7</v>
      </c>
      <c r="U8092">
        <v>0</v>
      </c>
      <c r="V8092">
        <v>0</v>
      </c>
      <c r="W8092">
        <v>70.033600000000007</v>
      </c>
      <c r="X8092">
        <v>6</v>
      </c>
      <c r="Y8092">
        <v>2014</v>
      </c>
      <c r="Z8092">
        <v>0</v>
      </c>
      <c r="AA8092" t="s">
        <v>7169</v>
      </c>
      <c r="AB8092">
        <v>5</v>
      </c>
      <c r="AC8092">
        <f>Merge1[[#This Row],[Shipping cost per unit]] * Merge1[[#This Row],[Quantity]]</f>
        <v>35</v>
      </c>
      <c r="AD8092">
        <f>Merge1[[#This Row],[Sales]]-(Merge1[[#This Row],[Discount value]] + Merge1[[#This Row],[Shipping cost per unit]]*Merge1[[#This Row],[Quantity]] )</f>
        <v>234.36</v>
      </c>
    </row>
    <row r="8093" spans="1:30" x14ac:dyDescent="0.35">
      <c r="A8093">
        <v>8092</v>
      </c>
      <c r="B8093" t="s">
        <v>9834</v>
      </c>
      <c r="C8093">
        <v>1</v>
      </c>
      <c r="D8093" s="5">
        <v>42348</v>
      </c>
      <c r="E8093" s="5">
        <v>42352</v>
      </c>
      <c r="F8093" t="s">
        <v>52</v>
      </c>
      <c r="G8093" t="s">
        <v>3012</v>
      </c>
      <c r="H8093" t="s">
        <v>3013</v>
      </c>
      <c r="I8093" t="s">
        <v>28</v>
      </c>
      <c r="J8093" t="s">
        <v>29</v>
      </c>
      <c r="K8093" t="s">
        <v>129</v>
      </c>
      <c r="L8093" t="s">
        <v>45</v>
      </c>
      <c r="M8093">
        <v>94110</v>
      </c>
      <c r="N8093" t="s">
        <v>46</v>
      </c>
      <c r="O8093" t="s">
        <v>2927</v>
      </c>
      <c r="P8093" t="s">
        <v>48</v>
      </c>
      <c r="Q8093" t="s">
        <v>49</v>
      </c>
      <c r="R8093" t="s">
        <v>2928</v>
      </c>
      <c r="S8093">
        <v>5.76</v>
      </c>
      <c r="T8093">
        <v>2</v>
      </c>
      <c r="U8093">
        <v>0</v>
      </c>
      <c r="V8093">
        <v>0</v>
      </c>
      <c r="W8093">
        <v>2.8224</v>
      </c>
      <c r="X8093">
        <v>4</v>
      </c>
      <c r="Y8093">
        <v>2015</v>
      </c>
      <c r="Z8093">
        <v>0</v>
      </c>
      <c r="AA8093" t="s">
        <v>7169</v>
      </c>
      <c r="AB8093">
        <v>7</v>
      </c>
      <c r="AC8093">
        <f>Merge1[[#This Row],[Shipping cost per unit]] * Merge1[[#This Row],[Quantity]]</f>
        <v>14</v>
      </c>
      <c r="AD8093">
        <f>Merge1[[#This Row],[Sales]]-(Merge1[[#This Row],[Discount value]] + Merge1[[#This Row],[Shipping cost per unit]]*Merge1[[#This Row],[Quantity]] )</f>
        <v>-8.24</v>
      </c>
    </row>
    <row r="8094" spans="1:30" x14ac:dyDescent="0.35">
      <c r="A8094">
        <v>8093</v>
      </c>
      <c r="B8094" t="s">
        <v>9835</v>
      </c>
      <c r="C8094">
        <v>1</v>
      </c>
      <c r="D8094" s="5">
        <v>43047</v>
      </c>
      <c r="E8094" s="5">
        <v>43052</v>
      </c>
      <c r="F8094" t="s">
        <v>25</v>
      </c>
      <c r="G8094" t="s">
        <v>6222</v>
      </c>
      <c r="H8094" t="s">
        <v>6223</v>
      </c>
      <c r="I8094" t="s">
        <v>104</v>
      </c>
      <c r="J8094" t="s">
        <v>29</v>
      </c>
      <c r="K8094" t="s">
        <v>268</v>
      </c>
      <c r="L8094" t="s">
        <v>269</v>
      </c>
      <c r="M8094">
        <v>10035</v>
      </c>
      <c r="N8094" t="s">
        <v>150</v>
      </c>
      <c r="O8094" t="s">
        <v>3681</v>
      </c>
      <c r="P8094" t="s">
        <v>48</v>
      </c>
      <c r="Q8094" t="s">
        <v>70</v>
      </c>
      <c r="R8094" t="s">
        <v>3682</v>
      </c>
      <c r="S8094">
        <v>109.9</v>
      </c>
      <c r="T8094">
        <v>5</v>
      </c>
      <c r="U8094">
        <v>0</v>
      </c>
      <c r="V8094">
        <v>0</v>
      </c>
      <c r="W8094">
        <v>32.97</v>
      </c>
      <c r="X8094">
        <v>5</v>
      </c>
      <c r="Y8094">
        <v>2017</v>
      </c>
      <c r="Z8094">
        <v>0</v>
      </c>
      <c r="AA8094" t="s">
        <v>2670</v>
      </c>
      <c r="AB8094">
        <v>2</v>
      </c>
      <c r="AC8094">
        <f>Merge1[[#This Row],[Shipping cost per unit]] * Merge1[[#This Row],[Quantity]]</f>
        <v>10</v>
      </c>
      <c r="AD8094">
        <f>Merge1[[#This Row],[Sales]]-(Merge1[[#This Row],[Discount value]] + Merge1[[#This Row],[Shipping cost per unit]]*Merge1[[#This Row],[Quantity]] )</f>
        <v>99.9</v>
      </c>
    </row>
    <row r="8095" spans="1:30" x14ac:dyDescent="0.35">
      <c r="A8095">
        <v>8094</v>
      </c>
      <c r="B8095" t="s">
        <v>9836</v>
      </c>
      <c r="C8095">
        <v>1</v>
      </c>
      <c r="D8095" s="5">
        <v>42943</v>
      </c>
      <c r="E8095" s="5">
        <v>42948</v>
      </c>
      <c r="F8095" t="s">
        <v>25</v>
      </c>
      <c r="G8095" t="s">
        <v>5187</v>
      </c>
      <c r="H8095" t="s">
        <v>5188</v>
      </c>
      <c r="I8095" t="s">
        <v>28</v>
      </c>
      <c r="J8095" t="s">
        <v>29</v>
      </c>
      <c r="K8095" t="s">
        <v>97</v>
      </c>
      <c r="L8095" t="s">
        <v>98</v>
      </c>
      <c r="M8095">
        <v>98115</v>
      </c>
      <c r="N8095" t="s">
        <v>46</v>
      </c>
      <c r="O8095" t="s">
        <v>2896</v>
      </c>
      <c r="P8095" t="s">
        <v>34</v>
      </c>
      <c r="Q8095" t="s">
        <v>67</v>
      </c>
      <c r="R8095" t="s">
        <v>927</v>
      </c>
      <c r="S8095">
        <v>23.88</v>
      </c>
      <c r="T8095">
        <v>3</v>
      </c>
      <c r="U8095">
        <v>0</v>
      </c>
      <c r="V8095">
        <v>0</v>
      </c>
      <c r="W8095">
        <v>10.507199999999999</v>
      </c>
      <c r="X8095">
        <v>5</v>
      </c>
      <c r="Y8095">
        <v>2017</v>
      </c>
      <c r="Z8095">
        <v>0</v>
      </c>
      <c r="AA8095" t="s">
        <v>7169</v>
      </c>
      <c r="AB8095">
        <v>5</v>
      </c>
      <c r="AC8095">
        <f>Merge1[[#This Row],[Shipping cost per unit]] * Merge1[[#This Row],[Quantity]]</f>
        <v>15</v>
      </c>
      <c r="AD8095">
        <f>Merge1[[#This Row],[Sales]]-(Merge1[[#This Row],[Discount value]] + Merge1[[#This Row],[Shipping cost per unit]]*Merge1[[#This Row],[Quantity]] )</f>
        <v>8.879999999999999</v>
      </c>
    </row>
    <row r="8096" spans="1:30" x14ac:dyDescent="0.35">
      <c r="A8096">
        <v>8095</v>
      </c>
      <c r="B8096" t="s">
        <v>9836</v>
      </c>
      <c r="C8096">
        <v>1</v>
      </c>
      <c r="D8096" s="5">
        <v>42943</v>
      </c>
      <c r="E8096" s="5">
        <v>42948</v>
      </c>
      <c r="F8096" t="s">
        <v>25</v>
      </c>
      <c r="G8096" t="s">
        <v>5187</v>
      </c>
      <c r="H8096" t="s">
        <v>5188</v>
      </c>
      <c r="I8096" t="s">
        <v>28</v>
      </c>
      <c r="J8096" t="s">
        <v>29</v>
      </c>
      <c r="K8096" t="s">
        <v>97</v>
      </c>
      <c r="L8096" t="s">
        <v>98</v>
      </c>
      <c r="M8096">
        <v>98115</v>
      </c>
      <c r="N8096" t="s">
        <v>46</v>
      </c>
      <c r="O8096" t="s">
        <v>5062</v>
      </c>
      <c r="P8096" t="s">
        <v>48</v>
      </c>
      <c r="Q8096" t="s">
        <v>92</v>
      </c>
      <c r="R8096" t="s">
        <v>5063</v>
      </c>
      <c r="S8096">
        <v>26.2</v>
      </c>
      <c r="T8096">
        <v>4</v>
      </c>
      <c r="U8096">
        <v>0</v>
      </c>
      <c r="V8096">
        <v>0</v>
      </c>
      <c r="W8096">
        <v>12.052</v>
      </c>
      <c r="X8096">
        <v>5</v>
      </c>
      <c r="Y8096">
        <v>2017</v>
      </c>
      <c r="Z8096">
        <v>0</v>
      </c>
      <c r="AA8096" t="s">
        <v>7169</v>
      </c>
      <c r="AB8096">
        <v>5</v>
      </c>
      <c r="AC8096">
        <f>Merge1[[#This Row],[Shipping cost per unit]] * Merge1[[#This Row],[Quantity]]</f>
        <v>20</v>
      </c>
      <c r="AD8096">
        <f>Merge1[[#This Row],[Sales]]-(Merge1[[#This Row],[Discount value]] + Merge1[[#This Row],[Shipping cost per unit]]*Merge1[[#This Row],[Quantity]] )</f>
        <v>6.1999999999999993</v>
      </c>
    </row>
    <row r="8097" spans="1:30" x14ac:dyDescent="0.35">
      <c r="A8097">
        <v>8096</v>
      </c>
      <c r="B8097" t="s">
        <v>9836</v>
      </c>
      <c r="C8097">
        <v>1</v>
      </c>
      <c r="D8097" s="5">
        <v>42943</v>
      </c>
      <c r="E8097" s="5">
        <v>42948</v>
      </c>
      <c r="F8097" t="s">
        <v>25</v>
      </c>
      <c r="G8097" t="s">
        <v>5187</v>
      </c>
      <c r="H8097" t="s">
        <v>5188</v>
      </c>
      <c r="I8097" t="s">
        <v>28</v>
      </c>
      <c r="J8097" t="s">
        <v>29</v>
      </c>
      <c r="K8097" t="s">
        <v>97</v>
      </c>
      <c r="L8097" t="s">
        <v>98</v>
      </c>
      <c r="M8097">
        <v>98115</v>
      </c>
      <c r="N8097" t="s">
        <v>46</v>
      </c>
      <c r="O8097" t="s">
        <v>5274</v>
      </c>
      <c r="P8097" t="s">
        <v>48</v>
      </c>
      <c r="Q8097" t="s">
        <v>92</v>
      </c>
      <c r="R8097" t="s">
        <v>5275</v>
      </c>
      <c r="S8097">
        <v>12.96</v>
      </c>
      <c r="T8097">
        <v>2</v>
      </c>
      <c r="U8097">
        <v>0</v>
      </c>
      <c r="V8097">
        <v>0</v>
      </c>
      <c r="W8097">
        <v>6.2207999999999997</v>
      </c>
      <c r="X8097">
        <v>5</v>
      </c>
      <c r="Y8097">
        <v>2017</v>
      </c>
      <c r="Z8097">
        <v>0</v>
      </c>
      <c r="AA8097" t="s">
        <v>7169</v>
      </c>
      <c r="AB8097">
        <v>5</v>
      </c>
      <c r="AC8097">
        <f>Merge1[[#This Row],[Shipping cost per unit]] * Merge1[[#This Row],[Quantity]]</f>
        <v>10</v>
      </c>
      <c r="AD8097">
        <f>Merge1[[#This Row],[Sales]]-(Merge1[[#This Row],[Discount value]] + Merge1[[#This Row],[Shipping cost per unit]]*Merge1[[#This Row],[Quantity]] )</f>
        <v>2.9600000000000009</v>
      </c>
    </row>
    <row r="8098" spans="1:30" x14ac:dyDescent="0.35">
      <c r="A8098">
        <v>8097</v>
      </c>
      <c r="B8098" t="s">
        <v>9836</v>
      </c>
      <c r="C8098">
        <v>1</v>
      </c>
      <c r="D8098" s="5">
        <v>42943</v>
      </c>
      <c r="E8098" s="5">
        <v>42948</v>
      </c>
      <c r="F8098" t="s">
        <v>25</v>
      </c>
      <c r="G8098" t="s">
        <v>5187</v>
      </c>
      <c r="H8098" t="s">
        <v>5188</v>
      </c>
      <c r="I8098" t="s">
        <v>28</v>
      </c>
      <c r="J8098" t="s">
        <v>29</v>
      </c>
      <c r="K8098" t="s">
        <v>97</v>
      </c>
      <c r="L8098" t="s">
        <v>98</v>
      </c>
      <c r="M8098">
        <v>98115</v>
      </c>
      <c r="N8098" t="s">
        <v>46</v>
      </c>
      <c r="O8098" t="s">
        <v>1703</v>
      </c>
      <c r="P8098" t="s">
        <v>73</v>
      </c>
      <c r="Q8098" t="s">
        <v>163</v>
      </c>
      <c r="R8098" t="s">
        <v>1704</v>
      </c>
      <c r="S8098">
        <v>234.95</v>
      </c>
      <c r="T8098">
        <v>5</v>
      </c>
      <c r="U8098">
        <v>0</v>
      </c>
      <c r="V8098">
        <v>0</v>
      </c>
      <c r="W8098">
        <v>32.893000000000001</v>
      </c>
      <c r="X8098">
        <v>5</v>
      </c>
      <c r="Y8098">
        <v>2017</v>
      </c>
      <c r="Z8098">
        <v>0</v>
      </c>
      <c r="AA8098" t="s">
        <v>7169</v>
      </c>
      <c r="AB8098">
        <v>5</v>
      </c>
      <c r="AC8098">
        <f>Merge1[[#This Row],[Shipping cost per unit]] * Merge1[[#This Row],[Quantity]]</f>
        <v>25</v>
      </c>
      <c r="AD8098">
        <f>Merge1[[#This Row],[Sales]]-(Merge1[[#This Row],[Discount value]] + Merge1[[#This Row],[Shipping cost per unit]]*Merge1[[#This Row],[Quantity]] )</f>
        <v>209.95</v>
      </c>
    </row>
    <row r="8099" spans="1:30" x14ac:dyDescent="0.35">
      <c r="A8099">
        <v>8098</v>
      </c>
      <c r="B8099" t="s">
        <v>9837</v>
      </c>
      <c r="C8099">
        <v>1</v>
      </c>
      <c r="D8099" s="5">
        <v>43097</v>
      </c>
      <c r="E8099" s="5">
        <v>43101</v>
      </c>
      <c r="F8099" t="s">
        <v>52</v>
      </c>
      <c r="G8099" t="s">
        <v>5327</v>
      </c>
      <c r="H8099" t="s">
        <v>5328</v>
      </c>
      <c r="I8099" t="s">
        <v>28</v>
      </c>
      <c r="J8099" t="s">
        <v>29</v>
      </c>
      <c r="K8099" t="s">
        <v>5478</v>
      </c>
      <c r="L8099" t="s">
        <v>671</v>
      </c>
      <c r="M8099">
        <v>87105</v>
      </c>
      <c r="N8099" t="s">
        <v>46</v>
      </c>
      <c r="O8099" t="s">
        <v>1551</v>
      </c>
      <c r="P8099" t="s">
        <v>48</v>
      </c>
      <c r="Q8099" t="s">
        <v>61</v>
      </c>
      <c r="R8099" t="s">
        <v>1552</v>
      </c>
      <c r="S8099">
        <v>118.25</v>
      </c>
      <c r="T8099">
        <v>5</v>
      </c>
      <c r="U8099">
        <v>0</v>
      </c>
      <c r="V8099">
        <v>0</v>
      </c>
      <c r="W8099">
        <v>34.292499999999997</v>
      </c>
      <c r="X8099">
        <v>4</v>
      </c>
      <c r="Y8099">
        <v>2017</v>
      </c>
      <c r="Z8099">
        <v>0</v>
      </c>
      <c r="AA8099" t="s">
        <v>7169</v>
      </c>
      <c r="AB8099">
        <v>8</v>
      </c>
      <c r="AC8099">
        <f>Merge1[[#This Row],[Shipping cost per unit]] * Merge1[[#This Row],[Quantity]]</f>
        <v>40</v>
      </c>
      <c r="AD8099">
        <f>Merge1[[#This Row],[Sales]]-(Merge1[[#This Row],[Discount value]] + Merge1[[#This Row],[Shipping cost per unit]]*Merge1[[#This Row],[Quantity]] )</f>
        <v>78.25</v>
      </c>
    </row>
    <row r="8100" spans="1:30" x14ac:dyDescent="0.35">
      <c r="A8100">
        <v>8099</v>
      </c>
      <c r="B8100" t="s">
        <v>9837</v>
      </c>
      <c r="C8100">
        <v>1</v>
      </c>
      <c r="D8100" s="5">
        <v>43097</v>
      </c>
      <c r="E8100" s="5">
        <v>43101</v>
      </c>
      <c r="F8100" t="s">
        <v>52</v>
      </c>
      <c r="G8100" t="s">
        <v>5327</v>
      </c>
      <c r="H8100" t="s">
        <v>5328</v>
      </c>
      <c r="I8100" t="s">
        <v>28</v>
      </c>
      <c r="J8100" t="s">
        <v>29</v>
      </c>
      <c r="K8100" t="s">
        <v>5478</v>
      </c>
      <c r="L8100" t="s">
        <v>671</v>
      </c>
      <c r="M8100">
        <v>87105</v>
      </c>
      <c r="N8100" t="s">
        <v>46</v>
      </c>
      <c r="O8100" t="s">
        <v>5991</v>
      </c>
      <c r="P8100" t="s">
        <v>48</v>
      </c>
      <c r="Q8100" t="s">
        <v>92</v>
      </c>
      <c r="R8100" t="s">
        <v>5992</v>
      </c>
      <c r="S8100">
        <v>4.28</v>
      </c>
      <c r="T8100">
        <v>1</v>
      </c>
      <c r="U8100">
        <v>0</v>
      </c>
      <c r="V8100">
        <v>0</v>
      </c>
      <c r="W8100">
        <v>1.9259999999999999</v>
      </c>
      <c r="X8100">
        <v>4</v>
      </c>
      <c r="Y8100">
        <v>2017</v>
      </c>
      <c r="Z8100">
        <v>0</v>
      </c>
      <c r="AA8100" t="s">
        <v>7169</v>
      </c>
      <c r="AB8100">
        <v>8</v>
      </c>
      <c r="AC8100">
        <f>Merge1[[#This Row],[Shipping cost per unit]] * Merge1[[#This Row],[Quantity]]</f>
        <v>8</v>
      </c>
      <c r="AD8100">
        <f>Merge1[[#This Row],[Sales]]-(Merge1[[#This Row],[Discount value]] + Merge1[[#This Row],[Shipping cost per unit]]*Merge1[[#This Row],[Quantity]] )</f>
        <v>-3.7199999999999998</v>
      </c>
    </row>
    <row r="8101" spans="1:30" x14ac:dyDescent="0.35">
      <c r="A8101">
        <v>8100</v>
      </c>
      <c r="B8101" t="s">
        <v>9838</v>
      </c>
      <c r="C8101">
        <v>1</v>
      </c>
      <c r="D8101" s="5">
        <v>42439</v>
      </c>
      <c r="E8101" s="5">
        <v>42442</v>
      </c>
      <c r="F8101" t="s">
        <v>190</v>
      </c>
      <c r="G8101" t="s">
        <v>4911</v>
      </c>
      <c r="H8101" t="s">
        <v>4912</v>
      </c>
      <c r="I8101" t="s">
        <v>104</v>
      </c>
      <c r="J8101" t="s">
        <v>29</v>
      </c>
      <c r="K8101" t="s">
        <v>44</v>
      </c>
      <c r="L8101" t="s">
        <v>45</v>
      </c>
      <c r="M8101">
        <v>90045</v>
      </c>
      <c r="N8101" t="s">
        <v>46</v>
      </c>
      <c r="O8101" t="s">
        <v>4167</v>
      </c>
      <c r="P8101" t="s">
        <v>73</v>
      </c>
      <c r="Q8101" t="s">
        <v>163</v>
      </c>
      <c r="R8101" t="s">
        <v>4168</v>
      </c>
      <c r="S8101">
        <v>26.85</v>
      </c>
      <c r="T8101">
        <v>3</v>
      </c>
      <c r="U8101">
        <v>0</v>
      </c>
      <c r="V8101">
        <v>0</v>
      </c>
      <c r="W8101">
        <v>5.1014999999999997</v>
      </c>
      <c r="X8101">
        <v>3</v>
      </c>
      <c r="Y8101">
        <v>2016</v>
      </c>
      <c r="Z8101">
        <v>0</v>
      </c>
      <c r="AA8101" t="s">
        <v>7169</v>
      </c>
      <c r="AB8101">
        <v>7</v>
      </c>
      <c r="AC8101">
        <f>Merge1[[#This Row],[Shipping cost per unit]] * Merge1[[#This Row],[Quantity]]</f>
        <v>21</v>
      </c>
      <c r="AD8101">
        <f>Merge1[[#This Row],[Sales]]-(Merge1[[#This Row],[Discount value]] + Merge1[[#This Row],[Shipping cost per unit]]*Merge1[[#This Row],[Quantity]] )</f>
        <v>5.8500000000000014</v>
      </c>
    </row>
    <row r="8102" spans="1:30" x14ac:dyDescent="0.35">
      <c r="A8102">
        <v>8101</v>
      </c>
      <c r="B8102" t="s">
        <v>9838</v>
      </c>
      <c r="C8102">
        <v>1</v>
      </c>
      <c r="D8102" s="5">
        <v>42439</v>
      </c>
      <c r="E8102" s="5">
        <v>42442</v>
      </c>
      <c r="F8102" t="s">
        <v>190</v>
      </c>
      <c r="G8102" t="s">
        <v>4911</v>
      </c>
      <c r="H8102" t="s">
        <v>4912</v>
      </c>
      <c r="I8102" t="s">
        <v>104</v>
      </c>
      <c r="J8102" t="s">
        <v>29</v>
      </c>
      <c r="K8102" t="s">
        <v>44</v>
      </c>
      <c r="L8102" t="s">
        <v>45</v>
      </c>
      <c r="M8102">
        <v>90045</v>
      </c>
      <c r="N8102" t="s">
        <v>46</v>
      </c>
      <c r="O8102" t="s">
        <v>9839</v>
      </c>
      <c r="P8102" t="s">
        <v>73</v>
      </c>
      <c r="Q8102" t="s">
        <v>686</v>
      </c>
      <c r="R8102" t="s">
        <v>9840</v>
      </c>
      <c r="S8102">
        <v>3357.6</v>
      </c>
      <c r="T8102">
        <v>3</v>
      </c>
      <c r="U8102">
        <v>0.2</v>
      </c>
      <c r="V8102">
        <v>-671.52</v>
      </c>
      <c r="W8102">
        <v>377.73</v>
      </c>
      <c r="X8102">
        <v>3</v>
      </c>
      <c r="Y8102">
        <v>2016</v>
      </c>
      <c r="Z8102">
        <v>0</v>
      </c>
      <c r="AA8102" t="s">
        <v>7169</v>
      </c>
      <c r="AB8102">
        <v>7</v>
      </c>
      <c r="AC8102">
        <f>Merge1[[#This Row],[Shipping cost per unit]] * Merge1[[#This Row],[Quantity]]</f>
        <v>21</v>
      </c>
      <c r="AD8102">
        <f>Merge1[[#This Row],[Sales]]-(Merge1[[#This Row],[Discount value]] + Merge1[[#This Row],[Shipping cost per unit]]*Merge1[[#This Row],[Quantity]] )</f>
        <v>4008.12</v>
      </c>
    </row>
    <row r="8103" spans="1:30" x14ac:dyDescent="0.35">
      <c r="A8103">
        <v>8102</v>
      </c>
      <c r="B8103" t="s">
        <v>9841</v>
      </c>
      <c r="C8103">
        <v>1</v>
      </c>
      <c r="D8103" s="5">
        <v>42146</v>
      </c>
      <c r="E8103" s="5">
        <v>42150</v>
      </c>
      <c r="F8103" t="s">
        <v>52</v>
      </c>
      <c r="G8103" t="s">
        <v>8364</v>
      </c>
      <c r="H8103" t="s">
        <v>8365</v>
      </c>
      <c r="I8103" t="s">
        <v>28</v>
      </c>
      <c r="J8103" t="s">
        <v>29</v>
      </c>
      <c r="K8103" t="s">
        <v>44</v>
      </c>
      <c r="L8103" t="s">
        <v>45</v>
      </c>
      <c r="M8103">
        <v>90045</v>
      </c>
      <c r="N8103" t="s">
        <v>46</v>
      </c>
      <c r="O8103" t="s">
        <v>2421</v>
      </c>
      <c r="P8103" t="s">
        <v>48</v>
      </c>
      <c r="Q8103" t="s">
        <v>49</v>
      </c>
      <c r="R8103" t="s">
        <v>2422</v>
      </c>
      <c r="S8103">
        <v>8.26</v>
      </c>
      <c r="T8103">
        <v>2</v>
      </c>
      <c r="U8103">
        <v>0</v>
      </c>
      <c r="V8103">
        <v>0</v>
      </c>
      <c r="W8103">
        <v>3.7995999999999999</v>
      </c>
      <c r="X8103">
        <v>4</v>
      </c>
      <c r="Y8103">
        <v>2015</v>
      </c>
      <c r="Z8103">
        <v>0</v>
      </c>
      <c r="AA8103" t="s">
        <v>7169</v>
      </c>
      <c r="AB8103">
        <v>7</v>
      </c>
      <c r="AC8103">
        <f>Merge1[[#This Row],[Shipping cost per unit]] * Merge1[[#This Row],[Quantity]]</f>
        <v>14</v>
      </c>
      <c r="AD8103">
        <f>Merge1[[#This Row],[Sales]]-(Merge1[[#This Row],[Discount value]] + Merge1[[#This Row],[Shipping cost per unit]]*Merge1[[#This Row],[Quantity]] )</f>
        <v>-5.74</v>
      </c>
    </row>
    <row r="8104" spans="1:30" x14ac:dyDescent="0.35">
      <c r="A8104">
        <v>8103</v>
      </c>
      <c r="B8104" t="s">
        <v>9841</v>
      </c>
      <c r="C8104">
        <v>1</v>
      </c>
      <c r="D8104" s="5">
        <v>42146</v>
      </c>
      <c r="E8104" s="5">
        <v>42150</v>
      </c>
      <c r="F8104" t="s">
        <v>52</v>
      </c>
      <c r="G8104" t="s">
        <v>8364</v>
      </c>
      <c r="H8104" t="s">
        <v>8365</v>
      </c>
      <c r="I8104" t="s">
        <v>28</v>
      </c>
      <c r="J8104" t="s">
        <v>29</v>
      </c>
      <c r="K8104" t="s">
        <v>44</v>
      </c>
      <c r="L8104" t="s">
        <v>45</v>
      </c>
      <c r="M8104">
        <v>90045</v>
      </c>
      <c r="N8104" t="s">
        <v>46</v>
      </c>
      <c r="O8104" t="s">
        <v>2601</v>
      </c>
      <c r="P8104" t="s">
        <v>73</v>
      </c>
      <c r="Q8104" t="s">
        <v>686</v>
      </c>
      <c r="R8104" t="s">
        <v>2602</v>
      </c>
      <c r="S8104">
        <v>2973.32</v>
      </c>
      <c r="T8104">
        <v>7</v>
      </c>
      <c r="U8104">
        <v>0.2</v>
      </c>
      <c r="V8104">
        <v>-594.6640000000001</v>
      </c>
      <c r="W8104">
        <v>334.49849999999998</v>
      </c>
      <c r="X8104">
        <v>4</v>
      </c>
      <c r="Y8104">
        <v>2015</v>
      </c>
      <c r="Z8104">
        <v>0</v>
      </c>
      <c r="AA8104" t="s">
        <v>7169</v>
      </c>
      <c r="AB8104">
        <v>7</v>
      </c>
      <c r="AC8104">
        <f>Merge1[[#This Row],[Shipping cost per unit]] * Merge1[[#This Row],[Quantity]]</f>
        <v>49</v>
      </c>
      <c r="AD8104">
        <f>Merge1[[#This Row],[Sales]]-(Merge1[[#This Row],[Discount value]] + Merge1[[#This Row],[Shipping cost per unit]]*Merge1[[#This Row],[Quantity]] )</f>
        <v>3518.9840000000004</v>
      </c>
    </row>
    <row r="8105" spans="1:30" x14ac:dyDescent="0.35">
      <c r="A8105">
        <v>8104</v>
      </c>
      <c r="B8105" t="s">
        <v>9841</v>
      </c>
      <c r="C8105">
        <v>1</v>
      </c>
      <c r="D8105" s="5">
        <v>42146</v>
      </c>
      <c r="E8105" s="5">
        <v>42150</v>
      </c>
      <c r="F8105" t="s">
        <v>52</v>
      </c>
      <c r="G8105" t="s">
        <v>8364</v>
      </c>
      <c r="H8105" t="s">
        <v>8365</v>
      </c>
      <c r="I8105" t="s">
        <v>28</v>
      </c>
      <c r="J8105" t="s">
        <v>29</v>
      </c>
      <c r="K8105" t="s">
        <v>44</v>
      </c>
      <c r="L8105" t="s">
        <v>45</v>
      </c>
      <c r="M8105">
        <v>90045</v>
      </c>
      <c r="N8105" t="s">
        <v>46</v>
      </c>
      <c r="O8105" t="s">
        <v>1303</v>
      </c>
      <c r="P8105" t="s">
        <v>48</v>
      </c>
      <c r="Q8105" t="s">
        <v>61</v>
      </c>
      <c r="R8105" t="s">
        <v>1304</v>
      </c>
      <c r="S8105">
        <v>104.79</v>
      </c>
      <c r="T8105">
        <v>7</v>
      </c>
      <c r="U8105">
        <v>0</v>
      </c>
      <c r="V8105">
        <v>0</v>
      </c>
      <c r="W8105">
        <v>29.341200000000001</v>
      </c>
      <c r="X8105">
        <v>4</v>
      </c>
      <c r="Y8105">
        <v>2015</v>
      </c>
      <c r="Z8105">
        <v>0</v>
      </c>
      <c r="AA8105" t="s">
        <v>7169</v>
      </c>
      <c r="AB8105">
        <v>7</v>
      </c>
      <c r="AC8105">
        <f>Merge1[[#This Row],[Shipping cost per unit]] * Merge1[[#This Row],[Quantity]]</f>
        <v>49</v>
      </c>
      <c r="AD8105">
        <f>Merge1[[#This Row],[Sales]]-(Merge1[[#This Row],[Discount value]] + Merge1[[#This Row],[Shipping cost per unit]]*Merge1[[#This Row],[Quantity]] )</f>
        <v>55.790000000000006</v>
      </c>
    </row>
    <row r="8106" spans="1:30" x14ac:dyDescent="0.35">
      <c r="A8106">
        <v>8105</v>
      </c>
      <c r="B8106" t="s">
        <v>9841</v>
      </c>
      <c r="C8106">
        <v>1</v>
      </c>
      <c r="D8106" s="5">
        <v>42146</v>
      </c>
      <c r="E8106" s="5">
        <v>42150</v>
      </c>
      <c r="F8106" t="s">
        <v>52</v>
      </c>
      <c r="G8106" t="s">
        <v>8364</v>
      </c>
      <c r="H8106" t="s">
        <v>8365</v>
      </c>
      <c r="I8106" t="s">
        <v>28</v>
      </c>
      <c r="J8106" t="s">
        <v>29</v>
      </c>
      <c r="K8106" t="s">
        <v>44</v>
      </c>
      <c r="L8106" t="s">
        <v>45</v>
      </c>
      <c r="M8106">
        <v>90045</v>
      </c>
      <c r="N8106" t="s">
        <v>46</v>
      </c>
      <c r="O8106" t="s">
        <v>1196</v>
      </c>
      <c r="P8106" t="s">
        <v>73</v>
      </c>
      <c r="Q8106" t="s">
        <v>74</v>
      </c>
      <c r="R8106" t="s">
        <v>1197</v>
      </c>
      <c r="S8106">
        <v>775.72799999999995</v>
      </c>
      <c r="T8106">
        <v>6</v>
      </c>
      <c r="U8106">
        <v>0.2</v>
      </c>
      <c r="V8106">
        <v>-155.1456</v>
      </c>
      <c r="W8106">
        <v>58.179600000000001</v>
      </c>
      <c r="X8106">
        <v>4</v>
      </c>
      <c r="Y8106">
        <v>2015</v>
      </c>
      <c r="Z8106">
        <v>0</v>
      </c>
      <c r="AA8106" t="s">
        <v>7169</v>
      </c>
      <c r="AB8106">
        <v>7</v>
      </c>
      <c r="AC8106">
        <f>Merge1[[#This Row],[Shipping cost per unit]] * Merge1[[#This Row],[Quantity]]</f>
        <v>42</v>
      </c>
      <c r="AD8106">
        <f>Merge1[[#This Row],[Sales]]-(Merge1[[#This Row],[Discount value]] + Merge1[[#This Row],[Shipping cost per unit]]*Merge1[[#This Row],[Quantity]] )</f>
        <v>888.8735999999999</v>
      </c>
    </row>
    <row r="8107" spans="1:30" x14ac:dyDescent="0.35">
      <c r="A8107">
        <v>8106</v>
      </c>
      <c r="B8107" t="s">
        <v>9842</v>
      </c>
      <c r="C8107">
        <v>1</v>
      </c>
      <c r="D8107" s="5">
        <v>42783</v>
      </c>
      <c r="E8107" s="5">
        <v>42785</v>
      </c>
      <c r="F8107" t="s">
        <v>190</v>
      </c>
      <c r="G8107" t="s">
        <v>7290</v>
      </c>
      <c r="H8107" t="s">
        <v>7291</v>
      </c>
      <c r="I8107" t="s">
        <v>104</v>
      </c>
      <c r="J8107" t="s">
        <v>29</v>
      </c>
      <c r="K8107" t="s">
        <v>186</v>
      </c>
      <c r="L8107" t="s">
        <v>106</v>
      </c>
      <c r="M8107">
        <v>77041</v>
      </c>
      <c r="N8107" t="s">
        <v>107</v>
      </c>
      <c r="O8107" t="s">
        <v>1638</v>
      </c>
      <c r="P8107" t="s">
        <v>34</v>
      </c>
      <c r="Q8107" t="s">
        <v>35</v>
      </c>
      <c r="R8107" t="s">
        <v>1639</v>
      </c>
      <c r="S8107">
        <v>89.066400000000002</v>
      </c>
      <c r="T8107">
        <v>1</v>
      </c>
      <c r="U8107">
        <v>0.32</v>
      </c>
      <c r="V8107">
        <v>-28.501248</v>
      </c>
      <c r="W8107">
        <v>-17.0274</v>
      </c>
      <c r="X8107">
        <v>2</v>
      </c>
      <c r="Y8107">
        <v>2017</v>
      </c>
      <c r="Z8107">
        <v>0</v>
      </c>
      <c r="AA8107" t="s">
        <v>5362</v>
      </c>
      <c r="AB8107">
        <v>10</v>
      </c>
      <c r="AC8107">
        <f>Merge1[[#This Row],[Shipping cost per unit]] * Merge1[[#This Row],[Quantity]]</f>
        <v>10</v>
      </c>
      <c r="AD8107">
        <f>Merge1[[#This Row],[Sales]]-(Merge1[[#This Row],[Discount value]] + Merge1[[#This Row],[Shipping cost per unit]]*Merge1[[#This Row],[Quantity]] )</f>
        <v>107.56764800000001</v>
      </c>
    </row>
    <row r="8108" spans="1:30" x14ac:dyDescent="0.35">
      <c r="A8108">
        <v>8107</v>
      </c>
      <c r="B8108" t="s">
        <v>9842</v>
      </c>
      <c r="C8108">
        <v>1</v>
      </c>
      <c r="D8108" s="5">
        <v>42783</v>
      </c>
      <c r="E8108" s="5">
        <v>42785</v>
      </c>
      <c r="F8108" t="s">
        <v>190</v>
      </c>
      <c r="G8108" t="s">
        <v>7290</v>
      </c>
      <c r="H8108" t="s">
        <v>7291</v>
      </c>
      <c r="I8108" t="s">
        <v>104</v>
      </c>
      <c r="J8108" t="s">
        <v>29</v>
      </c>
      <c r="K8108" t="s">
        <v>186</v>
      </c>
      <c r="L8108" t="s">
        <v>106</v>
      </c>
      <c r="M8108">
        <v>77041</v>
      </c>
      <c r="N8108" t="s">
        <v>107</v>
      </c>
      <c r="O8108" t="s">
        <v>9843</v>
      </c>
      <c r="P8108" t="s">
        <v>48</v>
      </c>
      <c r="Q8108" t="s">
        <v>70</v>
      </c>
      <c r="R8108" t="s">
        <v>9844</v>
      </c>
      <c r="S8108">
        <v>175.44</v>
      </c>
      <c r="T8108">
        <v>6</v>
      </c>
      <c r="U8108">
        <v>0.2</v>
      </c>
      <c r="V8108">
        <v>-35.088000000000001</v>
      </c>
      <c r="W8108">
        <v>52.631999999999998</v>
      </c>
      <c r="X8108">
        <v>2</v>
      </c>
      <c r="Y8108">
        <v>2017</v>
      </c>
      <c r="Z8108">
        <v>0</v>
      </c>
      <c r="AA8108" t="s">
        <v>5362</v>
      </c>
      <c r="AB8108">
        <v>10</v>
      </c>
      <c r="AC8108">
        <f>Merge1[[#This Row],[Shipping cost per unit]] * Merge1[[#This Row],[Quantity]]</f>
        <v>60</v>
      </c>
      <c r="AD8108">
        <f>Merge1[[#This Row],[Sales]]-(Merge1[[#This Row],[Discount value]] + Merge1[[#This Row],[Shipping cost per unit]]*Merge1[[#This Row],[Quantity]] )</f>
        <v>150.52799999999999</v>
      </c>
    </row>
    <row r="8109" spans="1:30" x14ac:dyDescent="0.35">
      <c r="A8109">
        <v>8108</v>
      </c>
      <c r="B8109" t="s">
        <v>9842</v>
      </c>
      <c r="C8109">
        <v>1</v>
      </c>
      <c r="D8109" s="5">
        <v>42783</v>
      </c>
      <c r="E8109" s="5">
        <v>42785</v>
      </c>
      <c r="F8109" t="s">
        <v>190</v>
      </c>
      <c r="G8109" t="s">
        <v>7290</v>
      </c>
      <c r="H8109" t="s">
        <v>7291</v>
      </c>
      <c r="I8109" t="s">
        <v>104</v>
      </c>
      <c r="J8109" t="s">
        <v>29</v>
      </c>
      <c r="K8109" t="s">
        <v>186</v>
      </c>
      <c r="L8109" t="s">
        <v>106</v>
      </c>
      <c r="M8109">
        <v>77041</v>
      </c>
      <c r="N8109" t="s">
        <v>107</v>
      </c>
      <c r="O8109" t="s">
        <v>4290</v>
      </c>
      <c r="P8109" t="s">
        <v>73</v>
      </c>
      <c r="Q8109" t="s">
        <v>74</v>
      </c>
      <c r="R8109" t="s">
        <v>4291</v>
      </c>
      <c r="S8109">
        <v>438.33600000000001</v>
      </c>
      <c r="T8109">
        <v>4</v>
      </c>
      <c r="U8109">
        <v>0.2</v>
      </c>
      <c r="V8109">
        <v>-87.667200000000008</v>
      </c>
      <c r="W8109">
        <v>-87.667199999999994</v>
      </c>
      <c r="X8109">
        <v>2</v>
      </c>
      <c r="Y8109">
        <v>2017</v>
      </c>
      <c r="Z8109">
        <v>0</v>
      </c>
      <c r="AA8109" t="s">
        <v>5362</v>
      </c>
      <c r="AB8109">
        <v>10</v>
      </c>
      <c r="AC8109">
        <f>Merge1[[#This Row],[Shipping cost per unit]] * Merge1[[#This Row],[Quantity]]</f>
        <v>40</v>
      </c>
      <c r="AD8109">
        <f>Merge1[[#This Row],[Sales]]-(Merge1[[#This Row],[Discount value]] + Merge1[[#This Row],[Shipping cost per unit]]*Merge1[[#This Row],[Quantity]] )</f>
        <v>486.00319999999999</v>
      </c>
    </row>
    <row r="8110" spans="1:30" x14ac:dyDescent="0.35">
      <c r="A8110">
        <v>8109</v>
      </c>
      <c r="B8110" t="s">
        <v>9845</v>
      </c>
      <c r="C8110">
        <v>1</v>
      </c>
      <c r="D8110" s="5">
        <v>43077</v>
      </c>
      <c r="E8110" s="5">
        <v>43084</v>
      </c>
      <c r="F8110" t="s">
        <v>52</v>
      </c>
      <c r="G8110" t="s">
        <v>2348</v>
      </c>
      <c r="H8110" t="s">
        <v>2349</v>
      </c>
      <c r="I8110" t="s">
        <v>28</v>
      </c>
      <c r="J8110" t="s">
        <v>29</v>
      </c>
      <c r="K8110" t="s">
        <v>148</v>
      </c>
      <c r="L8110" t="s">
        <v>149</v>
      </c>
      <c r="M8110">
        <v>19140</v>
      </c>
      <c r="N8110" t="s">
        <v>150</v>
      </c>
      <c r="O8110" t="s">
        <v>1544</v>
      </c>
      <c r="P8110" t="s">
        <v>34</v>
      </c>
      <c r="Q8110" t="s">
        <v>38</v>
      </c>
      <c r="R8110" t="s">
        <v>1545</v>
      </c>
      <c r="S8110">
        <v>215.54400000000001</v>
      </c>
      <c r="T8110">
        <v>4</v>
      </c>
      <c r="U8110">
        <v>0.3</v>
      </c>
      <c r="V8110">
        <v>-64.663200000000003</v>
      </c>
      <c r="W8110">
        <v>-58.504800000000003</v>
      </c>
      <c r="X8110">
        <v>7</v>
      </c>
      <c r="Y8110">
        <v>2017</v>
      </c>
      <c r="Z8110">
        <v>0</v>
      </c>
      <c r="AA8110" t="s">
        <v>2670</v>
      </c>
      <c r="AB8110">
        <v>3</v>
      </c>
      <c r="AC8110">
        <f>Merge1[[#This Row],[Shipping cost per unit]] * Merge1[[#This Row],[Quantity]]</f>
        <v>12</v>
      </c>
      <c r="AD8110">
        <f>Merge1[[#This Row],[Sales]]-(Merge1[[#This Row],[Discount value]] + Merge1[[#This Row],[Shipping cost per unit]]*Merge1[[#This Row],[Quantity]] )</f>
        <v>268.2072</v>
      </c>
    </row>
    <row r="8111" spans="1:30" x14ac:dyDescent="0.35">
      <c r="A8111">
        <v>8110</v>
      </c>
      <c r="B8111" t="s">
        <v>9846</v>
      </c>
      <c r="C8111">
        <v>1</v>
      </c>
      <c r="D8111" s="5">
        <v>43057</v>
      </c>
      <c r="E8111" s="5">
        <v>43062</v>
      </c>
      <c r="F8111" t="s">
        <v>52</v>
      </c>
      <c r="G8111" t="s">
        <v>6702</v>
      </c>
      <c r="H8111" t="s">
        <v>6703</v>
      </c>
      <c r="I8111" t="s">
        <v>28</v>
      </c>
      <c r="J8111" t="s">
        <v>29</v>
      </c>
      <c r="K8111" t="s">
        <v>305</v>
      </c>
      <c r="L8111" t="s">
        <v>213</v>
      </c>
      <c r="M8111">
        <v>60623</v>
      </c>
      <c r="N8111" t="s">
        <v>107</v>
      </c>
      <c r="O8111" t="s">
        <v>8414</v>
      </c>
      <c r="P8111" t="s">
        <v>48</v>
      </c>
      <c r="Q8111" t="s">
        <v>175</v>
      </c>
      <c r="R8111" t="s">
        <v>8066</v>
      </c>
      <c r="S8111">
        <v>55.584000000000003</v>
      </c>
      <c r="T8111">
        <v>6</v>
      </c>
      <c r="U8111">
        <v>0.2</v>
      </c>
      <c r="V8111">
        <v>-11.116800000000001</v>
      </c>
      <c r="W8111">
        <v>20.844000000000001</v>
      </c>
      <c r="X8111">
        <v>5</v>
      </c>
      <c r="Y8111">
        <v>2017</v>
      </c>
      <c r="Z8111">
        <v>0</v>
      </c>
      <c r="AA8111" t="s">
        <v>5362</v>
      </c>
      <c r="AB8111">
        <v>4</v>
      </c>
      <c r="AC8111">
        <f>Merge1[[#This Row],[Shipping cost per unit]] * Merge1[[#This Row],[Quantity]]</f>
        <v>24</v>
      </c>
      <c r="AD8111">
        <f>Merge1[[#This Row],[Sales]]-(Merge1[[#This Row],[Discount value]] + Merge1[[#This Row],[Shipping cost per unit]]*Merge1[[#This Row],[Quantity]] )</f>
        <v>42.700800000000001</v>
      </c>
    </row>
    <row r="8112" spans="1:30" x14ac:dyDescent="0.35">
      <c r="A8112">
        <v>8111</v>
      </c>
      <c r="B8112" t="s">
        <v>9846</v>
      </c>
      <c r="C8112">
        <v>1</v>
      </c>
      <c r="D8112" s="5">
        <v>43057</v>
      </c>
      <c r="E8112" s="5">
        <v>43062</v>
      </c>
      <c r="F8112" t="s">
        <v>52</v>
      </c>
      <c r="G8112" t="s">
        <v>6702</v>
      </c>
      <c r="H8112" t="s">
        <v>6703</v>
      </c>
      <c r="I8112" t="s">
        <v>28</v>
      </c>
      <c r="J8112" t="s">
        <v>29</v>
      </c>
      <c r="K8112" t="s">
        <v>305</v>
      </c>
      <c r="L8112" t="s">
        <v>213</v>
      </c>
      <c r="M8112">
        <v>60623</v>
      </c>
      <c r="N8112" t="s">
        <v>107</v>
      </c>
      <c r="O8112" t="s">
        <v>6138</v>
      </c>
      <c r="P8112" t="s">
        <v>34</v>
      </c>
      <c r="Q8112" t="s">
        <v>38</v>
      </c>
      <c r="R8112" t="s">
        <v>6139</v>
      </c>
      <c r="S8112">
        <v>127.386</v>
      </c>
      <c r="T8112">
        <v>2</v>
      </c>
      <c r="U8112">
        <v>0.3</v>
      </c>
      <c r="V8112">
        <v>-38.215799999999994</v>
      </c>
      <c r="W8112">
        <v>-25.4772</v>
      </c>
      <c r="X8112">
        <v>5</v>
      </c>
      <c r="Y8112">
        <v>2017</v>
      </c>
      <c r="Z8112">
        <v>0</v>
      </c>
      <c r="AA8112" t="s">
        <v>5362</v>
      </c>
      <c r="AB8112">
        <v>4</v>
      </c>
      <c r="AC8112">
        <f>Merge1[[#This Row],[Shipping cost per unit]] * Merge1[[#This Row],[Quantity]]</f>
        <v>8</v>
      </c>
      <c r="AD8112">
        <f>Merge1[[#This Row],[Sales]]-(Merge1[[#This Row],[Discount value]] + Merge1[[#This Row],[Shipping cost per unit]]*Merge1[[#This Row],[Quantity]] )</f>
        <v>157.6018</v>
      </c>
    </row>
    <row r="8113" spans="1:30" x14ac:dyDescent="0.35">
      <c r="A8113">
        <v>8112</v>
      </c>
      <c r="B8113" t="s">
        <v>9847</v>
      </c>
      <c r="C8113">
        <v>1</v>
      </c>
      <c r="D8113" s="5">
        <v>42705</v>
      </c>
      <c r="E8113" s="5">
        <v>42707</v>
      </c>
      <c r="F8113" t="s">
        <v>25</v>
      </c>
      <c r="G8113" t="s">
        <v>5580</v>
      </c>
      <c r="H8113" t="s">
        <v>5581</v>
      </c>
      <c r="I8113" t="s">
        <v>28</v>
      </c>
      <c r="J8113" t="s">
        <v>29</v>
      </c>
      <c r="K8113" t="s">
        <v>5119</v>
      </c>
      <c r="L8113" t="s">
        <v>106</v>
      </c>
      <c r="M8113">
        <v>76903</v>
      </c>
      <c r="N8113" t="s">
        <v>107</v>
      </c>
      <c r="O8113" t="s">
        <v>1846</v>
      </c>
      <c r="P8113" t="s">
        <v>34</v>
      </c>
      <c r="Q8113" t="s">
        <v>38</v>
      </c>
      <c r="R8113" t="s">
        <v>1847</v>
      </c>
      <c r="S8113">
        <v>248.43</v>
      </c>
      <c r="T8113">
        <v>5</v>
      </c>
      <c r="U8113">
        <v>0.3</v>
      </c>
      <c r="V8113">
        <v>-74.528999999999996</v>
      </c>
      <c r="W8113">
        <v>-17.745000000000001</v>
      </c>
      <c r="X8113">
        <v>2</v>
      </c>
      <c r="Y8113">
        <v>2016</v>
      </c>
      <c r="Z8113">
        <v>0</v>
      </c>
      <c r="AA8113" t="s">
        <v>5362</v>
      </c>
      <c r="AB8113">
        <v>10</v>
      </c>
      <c r="AC8113">
        <f>Merge1[[#This Row],[Shipping cost per unit]] * Merge1[[#This Row],[Quantity]]</f>
        <v>50</v>
      </c>
      <c r="AD8113">
        <f>Merge1[[#This Row],[Sales]]-(Merge1[[#This Row],[Discount value]] + Merge1[[#This Row],[Shipping cost per unit]]*Merge1[[#This Row],[Quantity]] )</f>
        <v>272.959</v>
      </c>
    </row>
    <row r="8114" spans="1:30" x14ac:dyDescent="0.35">
      <c r="A8114">
        <v>8113</v>
      </c>
      <c r="B8114" t="s">
        <v>9847</v>
      </c>
      <c r="C8114">
        <v>1</v>
      </c>
      <c r="D8114" s="5">
        <v>42705</v>
      </c>
      <c r="E8114" s="5">
        <v>42707</v>
      </c>
      <c r="F8114" t="s">
        <v>25</v>
      </c>
      <c r="G8114" t="s">
        <v>5580</v>
      </c>
      <c r="H8114" t="s">
        <v>5581</v>
      </c>
      <c r="I8114" t="s">
        <v>28</v>
      </c>
      <c r="J8114" t="s">
        <v>29</v>
      </c>
      <c r="K8114" t="s">
        <v>5119</v>
      </c>
      <c r="L8114" t="s">
        <v>106</v>
      </c>
      <c r="M8114">
        <v>76903</v>
      </c>
      <c r="N8114" t="s">
        <v>107</v>
      </c>
      <c r="O8114" t="s">
        <v>3661</v>
      </c>
      <c r="P8114" t="s">
        <v>48</v>
      </c>
      <c r="Q8114" t="s">
        <v>80</v>
      </c>
      <c r="R8114" t="s">
        <v>3662</v>
      </c>
      <c r="S8114">
        <v>11.648</v>
      </c>
      <c r="T8114">
        <v>4</v>
      </c>
      <c r="U8114">
        <v>0.8</v>
      </c>
      <c r="V8114">
        <v>-9.3184000000000005</v>
      </c>
      <c r="W8114">
        <v>-30.8672</v>
      </c>
      <c r="X8114">
        <v>2</v>
      </c>
      <c r="Y8114">
        <v>2016</v>
      </c>
      <c r="Z8114">
        <v>0</v>
      </c>
      <c r="AA8114" t="s">
        <v>5362</v>
      </c>
      <c r="AB8114">
        <v>10</v>
      </c>
      <c r="AC8114">
        <f>Merge1[[#This Row],[Shipping cost per unit]] * Merge1[[#This Row],[Quantity]]</f>
        <v>40</v>
      </c>
      <c r="AD8114">
        <f>Merge1[[#This Row],[Sales]]-(Merge1[[#This Row],[Discount value]] + Merge1[[#This Row],[Shipping cost per unit]]*Merge1[[#This Row],[Quantity]] )</f>
        <v>-19.0336</v>
      </c>
    </row>
    <row r="8115" spans="1:30" x14ac:dyDescent="0.35">
      <c r="A8115">
        <v>8114</v>
      </c>
      <c r="B8115" t="s">
        <v>9847</v>
      </c>
      <c r="C8115">
        <v>1</v>
      </c>
      <c r="D8115" s="5">
        <v>42705</v>
      </c>
      <c r="E8115" s="5">
        <v>42707</v>
      </c>
      <c r="F8115" t="s">
        <v>25</v>
      </c>
      <c r="G8115" t="s">
        <v>5580</v>
      </c>
      <c r="H8115" t="s">
        <v>5581</v>
      </c>
      <c r="I8115" t="s">
        <v>28</v>
      </c>
      <c r="J8115" t="s">
        <v>29</v>
      </c>
      <c r="K8115" t="s">
        <v>5119</v>
      </c>
      <c r="L8115" t="s">
        <v>106</v>
      </c>
      <c r="M8115">
        <v>76903</v>
      </c>
      <c r="N8115" t="s">
        <v>107</v>
      </c>
      <c r="O8115" t="s">
        <v>896</v>
      </c>
      <c r="P8115" t="s">
        <v>34</v>
      </c>
      <c r="Q8115" t="s">
        <v>38</v>
      </c>
      <c r="R8115" t="s">
        <v>897</v>
      </c>
      <c r="S8115">
        <v>85.245999999999995</v>
      </c>
      <c r="T8115">
        <v>2</v>
      </c>
      <c r="U8115">
        <v>0.3</v>
      </c>
      <c r="V8115">
        <v>-25.573799999999999</v>
      </c>
      <c r="W8115">
        <v>-1.2178</v>
      </c>
      <c r="X8115">
        <v>2</v>
      </c>
      <c r="Y8115">
        <v>2016</v>
      </c>
      <c r="Z8115">
        <v>0</v>
      </c>
      <c r="AA8115" t="s">
        <v>5362</v>
      </c>
      <c r="AB8115">
        <v>10</v>
      </c>
      <c r="AC8115">
        <f>Merge1[[#This Row],[Shipping cost per unit]] * Merge1[[#This Row],[Quantity]]</f>
        <v>20</v>
      </c>
      <c r="AD8115">
        <f>Merge1[[#This Row],[Sales]]-(Merge1[[#This Row],[Discount value]] + Merge1[[#This Row],[Shipping cost per unit]]*Merge1[[#This Row],[Quantity]] )</f>
        <v>90.819799999999987</v>
      </c>
    </row>
    <row r="8116" spans="1:30" x14ac:dyDescent="0.35">
      <c r="A8116">
        <v>8115</v>
      </c>
      <c r="B8116" t="s">
        <v>9848</v>
      </c>
      <c r="C8116">
        <v>1</v>
      </c>
      <c r="D8116" s="5">
        <v>43011</v>
      </c>
      <c r="E8116" s="5">
        <v>43015</v>
      </c>
      <c r="F8116" t="s">
        <v>25</v>
      </c>
      <c r="G8116" t="s">
        <v>3651</v>
      </c>
      <c r="H8116" t="s">
        <v>3652</v>
      </c>
      <c r="I8116" t="s">
        <v>43</v>
      </c>
      <c r="J8116" t="s">
        <v>29</v>
      </c>
      <c r="K8116" t="s">
        <v>605</v>
      </c>
      <c r="L8116" t="s">
        <v>106</v>
      </c>
      <c r="M8116">
        <v>77506</v>
      </c>
      <c r="N8116" t="s">
        <v>107</v>
      </c>
      <c r="O8116" t="s">
        <v>3590</v>
      </c>
      <c r="P8116" t="s">
        <v>48</v>
      </c>
      <c r="Q8116" t="s">
        <v>70</v>
      </c>
      <c r="R8116" t="s">
        <v>3591</v>
      </c>
      <c r="S8116">
        <v>20.64</v>
      </c>
      <c r="T8116">
        <v>5</v>
      </c>
      <c r="U8116">
        <v>0.2</v>
      </c>
      <c r="V8116">
        <v>-4.1280000000000001</v>
      </c>
      <c r="W8116">
        <v>2.3220000000000001</v>
      </c>
      <c r="X8116">
        <v>4</v>
      </c>
      <c r="Y8116">
        <v>2017</v>
      </c>
      <c r="Z8116">
        <v>0</v>
      </c>
      <c r="AA8116" t="s">
        <v>5362</v>
      </c>
      <c r="AB8116">
        <v>10</v>
      </c>
      <c r="AC8116">
        <f>Merge1[[#This Row],[Shipping cost per unit]] * Merge1[[#This Row],[Quantity]]</f>
        <v>50</v>
      </c>
      <c r="AD8116">
        <f>Merge1[[#This Row],[Sales]]-(Merge1[[#This Row],[Discount value]] + Merge1[[#This Row],[Shipping cost per unit]]*Merge1[[#This Row],[Quantity]] )</f>
        <v>-25.231999999999999</v>
      </c>
    </row>
    <row r="8117" spans="1:30" x14ac:dyDescent="0.35">
      <c r="A8117">
        <v>8116</v>
      </c>
      <c r="B8117" t="s">
        <v>9849</v>
      </c>
      <c r="C8117">
        <v>1</v>
      </c>
      <c r="D8117" s="5">
        <v>42976</v>
      </c>
      <c r="E8117" s="5">
        <v>42982</v>
      </c>
      <c r="F8117" t="s">
        <v>52</v>
      </c>
      <c r="G8117" t="s">
        <v>3858</v>
      </c>
      <c r="H8117" t="s">
        <v>3859</v>
      </c>
      <c r="I8117" t="s">
        <v>43</v>
      </c>
      <c r="J8117" t="s">
        <v>29</v>
      </c>
      <c r="K8117" t="s">
        <v>44</v>
      </c>
      <c r="L8117" t="s">
        <v>45</v>
      </c>
      <c r="M8117">
        <v>90049</v>
      </c>
      <c r="N8117" t="s">
        <v>46</v>
      </c>
      <c r="O8117" t="s">
        <v>9394</v>
      </c>
      <c r="P8117" t="s">
        <v>34</v>
      </c>
      <c r="Q8117" t="s">
        <v>67</v>
      </c>
      <c r="R8117" t="s">
        <v>9395</v>
      </c>
      <c r="S8117">
        <v>148.02000000000001</v>
      </c>
      <c r="T8117">
        <v>3</v>
      </c>
      <c r="U8117">
        <v>0</v>
      </c>
      <c r="V8117">
        <v>0</v>
      </c>
      <c r="W8117">
        <v>41.445599999999999</v>
      </c>
      <c r="X8117">
        <v>6</v>
      </c>
      <c r="Y8117">
        <v>2017</v>
      </c>
      <c r="Z8117">
        <v>0</v>
      </c>
      <c r="AA8117" t="s">
        <v>7169</v>
      </c>
      <c r="AB8117">
        <v>7</v>
      </c>
      <c r="AC8117">
        <f>Merge1[[#This Row],[Shipping cost per unit]] * Merge1[[#This Row],[Quantity]]</f>
        <v>21</v>
      </c>
      <c r="AD8117">
        <f>Merge1[[#This Row],[Sales]]-(Merge1[[#This Row],[Discount value]] + Merge1[[#This Row],[Shipping cost per unit]]*Merge1[[#This Row],[Quantity]] )</f>
        <v>127.02000000000001</v>
      </c>
    </row>
    <row r="8118" spans="1:30" x14ac:dyDescent="0.35">
      <c r="A8118">
        <v>8117</v>
      </c>
      <c r="B8118" t="s">
        <v>9850</v>
      </c>
      <c r="C8118">
        <v>1</v>
      </c>
      <c r="D8118" s="5">
        <v>43063</v>
      </c>
      <c r="E8118" s="5">
        <v>43063</v>
      </c>
      <c r="F8118" t="s">
        <v>1295</v>
      </c>
      <c r="G8118" t="s">
        <v>3467</v>
      </c>
      <c r="H8118" t="s">
        <v>3468</v>
      </c>
      <c r="I8118" t="s">
        <v>43</v>
      </c>
      <c r="J8118" t="s">
        <v>29</v>
      </c>
      <c r="K8118" t="s">
        <v>9459</v>
      </c>
      <c r="L8118" t="s">
        <v>4541</v>
      </c>
      <c r="M8118">
        <v>67846</v>
      </c>
      <c r="N8118" t="s">
        <v>107</v>
      </c>
      <c r="O8118" t="s">
        <v>5278</v>
      </c>
      <c r="P8118" t="s">
        <v>48</v>
      </c>
      <c r="Q8118" t="s">
        <v>61</v>
      </c>
      <c r="R8118" t="s">
        <v>5279</v>
      </c>
      <c r="S8118">
        <v>33.29</v>
      </c>
      <c r="T8118">
        <v>1</v>
      </c>
      <c r="U8118">
        <v>0</v>
      </c>
      <c r="V8118">
        <v>0</v>
      </c>
      <c r="W8118">
        <v>7.9896000000000003</v>
      </c>
      <c r="X8118">
        <v>0</v>
      </c>
      <c r="Y8118">
        <v>2017</v>
      </c>
      <c r="Z8118">
        <v>0</v>
      </c>
      <c r="AA8118" t="s">
        <v>5362</v>
      </c>
      <c r="AB8118">
        <v>3</v>
      </c>
      <c r="AC8118">
        <f>Merge1[[#This Row],[Shipping cost per unit]] * Merge1[[#This Row],[Quantity]]</f>
        <v>3</v>
      </c>
      <c r="AD8118">
        <f>Merge1[[#This Row],[Sales]]-(Merge1[[#This Row],[Discount value]] + Merge1[[#This Row],[Shipping cost per unit]]*Merge1[[#This Row],[Quantity]] )</f>
        <v>30.29</v>
      </c>
    </row>
    <row r="8119" spans="1:30" x14ac:dyDescent="0.35">
      <c r="A8119">
        <v>8118</v>
      </c>
      <c r="B8119" t="s">
        <v>9851</v>
      </c>
      <c r="C8119">
        <v>1</v>
      </c>
      <c r="D8119" s="5">
        <v>42916</v>
      </c>
      <c r="E8119" s="5">
        <v>42921</v>
      </c>
      <c r="F8119" t="s">
        <v>52</v>
      </c>
      <c r="G8119" t="s">
        <v>5625</v>
      </c>
      <c r="H8119" t="s">
        <v>5626</v>
      </c>
      <c r="I8119" t="s">
        <v>28</v>
      </c>
      <c r="J8119" t="s">
        <v>29</v>
      </c>
      <c r="K8119" t="s">
        <v>44</v>
      </c>
      <c r="L8119" t="s">
        <v>45</v>
      </c>
      <c r="M8119">
        <v>90045</v>
      </c>
      <c r="N8119" t="s">
        <v>46</v>
      </c>
      <c r="O8119" t="s">
        <v>4511</v>
      </c>
      <c r="P8119" t="s">
        <v>48</v>
      </c>
      <c r="Q8119" t="s">
        <v>92</v>
      </c>
      <c r="R8119" t="s">
        <v>4512</v>
      </c>
      <c r="S8119">
        <v>204.95</v>
      </c>
      <c r="T8119">
        <v>5</v>
      </c>
      <c r="U8119">
        <v>0</v>
      </c>
      <c r="V8119">
        <v>0</v>
      </c>
      <c r="W8119">
        <v>100.4255</v>
      </c>
      <c r="X8119">
        <v>5</v>
      </c>
      <c r="Y8119">
        <v>2017</v>
      </c>
      <c r="Z8119">
        <v>0</v>
      </c>
      <c r="AA8119" t="s">
        <v>7169</v>
      </c>
      <c r="AB8119">
        <v>7</v>
      </c>
      <c r="AC8119">
        <f>Merge1[[#This Row],[Shipping cost per unit]] * Merge1[[#This Row],[Quantity]]</f>
        <v>35</v>
      </c>
      <c r="AD8119">
        <f>Merge1[[#This Row],[Sales]]-(Merge1[[#This Row],[Discount value]] + Merge1[[#This Row],[Shipping cost per unit]]*Merge1[[#This Row],[Quantity]] )</f>
        <v>169.95</v>
      </c>
    </row>
    <row r="8120" spans="1:30" x14ac:dyDescent="0.35">
      <c r="A8120">
        <v>8119</v>
      </c>
      <c r="B8120" t="s">
        <v>9852</v>
      </c>
      <c r="C8120">
        <v>1</v>
      </c>
      <c r="D8120" s="5">
        <v>42938</v>
      </c>
      <c r="E8120" s="5">
        <v>42943</v>
      </c>
      <c r="F8120" t="s">
        <v>52</v>
      </c>
      <c r="G8120" t="s">
        <v>4364</v>
      </c>
      <c r="H8120" t="s">
        <v>4365</v>
      </c>
      <c r="I8120" t="s">
        <v>28</v>
      </c>
      <c r="J8120" t="s">
        <v>29</v>
      </c>
      <c r="K8120" t="s">
        <v>305</v>
      </c>
      <c r="L8120" t="s">
        <v>213</v>
      </c>
      <c r="M8120">
        <v>60653</v>
      </c>
      <c r="N8120" t="s">
        <v>107</v>
      </c>
      <c r="O8120" t="s">
        <v>1938</v>
      </c>
      <c r="P8120" t="s">
        <v>34</v>
      </c>
      <c r="Q8120" t="s">
        <v>38</v>
      </c>
      <c r="R8120" t="s">
        <v>1939</v>
      </c>
      <c r="S8120">
        <v>526.34400000000005</v>
      </c>
      <c r="T8120">
        <v>4</v>
      </c>
      <c r="U8120">
        <v>0.3</v>
      </c>
      <c r="V8120">
        <v>-157.9032</v>
      </c>
      <c r="W8120">
        <v>-75.191999999999993</v>
      </c>
      <c r="X8120">
        <v>5</v>
      </c>
      <c r="Y8120">
        <v>2017</v>
      </c>
      <c r="Z8120">
        <v>0</v>
      </c>
      <c r="AA8120" t="s">
        <v>5362</v>
      </c>
      <c r="AB8120">
        <v>4</v>
      </c>
      <c r="AC8120">
        <f>Merge1[[#This Row],[Shipping cost per unit]] * Merge1[[#This Row],[Quantity]]</f>
        <v>16</v>
      </c>
      <c r="AD8120">
        <f>Merge1[[#This Row],[Sales]]-(Merge1[[#This Row],[Discount value]] + Merge1[[#This Row],[Shipping cost per unit]]*Merge1[[#This Row],[Quantity]] )</f>
        <v>668.24720000000002</v>
      </c>
    </row>
    <row r="8121" spans="1:30" x14ac:dyDescent="0.35">
      <c r="A8121">
        <v>8120</v>
      </c>
      <c r="B8121" t="s">
        <v>9853</v>
      </c>
      <c r="C8121">
        <v>1</v>
      </c>
      <c r="D8121" s="5">
        <v>42685</v>
      </c>
      <c r="E8121" s="5">
        <v>42690</v>
      </c>
      <c r="F8121" t="s">
        <v>52</v>
      </c>
      <c r="G8121" t="s">
        <v>1908</v>
      </c>
      <c r="H8121" t="s">
        <v>1909</v>
      </c>
      <c r="I8121" t="s">
        <v>28</v>
      </c>
      <c r="J8121" t="s">
        <v>29</v>
      </c>
      <c r="K8121" t="s">
        <v>129</v>
      </c>
      <c r="L8121" t="s">
        <v>45</v>
      </c>
      <c r="M8121">
        <v>94110</v>
      </c>
      <c r="N8121" t="s">
        <v>46</v>
      </c>
      <c r="O8121" t="s">
        <v>485</v>
      </c>
      <c r="P8121" t="s">
        <v>34</v>
      </c>
      <c r="Q8121" t="s">
        <v>67</v>
      </c>
      <c r="R8121" t="s">
        <v>486</v>
      </c>
      <c r="S8121">
        <v>41.96</v>
      </c>
      <c r="T8121">
        <v>2</v>
      </c>
      <c r="U8121">
        <v>0</v>
      </c>
      <c r="V8121">
        <v>0</v>
      </c>
      <c r="W8121">
        <v>10.909599999999999</v>
      </c>
      <c r="X8121">
        <v>5</v>
      </c>
      <c r="Y8121">
        <v>2016</v>
      </c>
      <c r="Z8121">
        <v>0</v>
      </c>
      <c r="AA8121" t="s">
        <v>7169</v>
      </c>
      <c r="AB8121">
        <v>7</v>
      </c>
      <c r="AC8121">
        <f>Merge1[[#This Row],[Shipping cost per unit]] * Merge1[[#This Row],[Quantity]]</f>
        <v>14</v>
      </c>
      <c r="AD8121">
        <f>Merge1[[#This Row],[Sales]]-(Merge1[[#This Row],[Discount value]] + Merge1[[#This Row],[Shipping cost per unit]]*Merge1[[#This Row],[Quantity]] )</f>
        <v>27.96</v>
      </c>
    </row>
    <row r="8122" spans="1:30" x14ac:dyDescent="0.35">
      <c r="A8122">
        <v>8121</v>
      </c>
      <c r="B8122" t="s">
        <v>9853</v>
      </c>
      <c r="C8122">
        <v>1</v>
      </c>
      <c r="D8122" s="5">
        <v>42685</v>
      </c>
      <c r="E8122" s="5">
        <v>42690</v>
      </c>
      <c r="F8122" t="s">
        <v>52</v>
      </c>
      <c r="G8122" t="s">
        <v>1908</v>
      </c>
      <c r="H8122" t="s">
        <v>1909</v>
      </c>
      <c r="I8122" t="s">
        <v>28</v>
      </c>
      <c r="J8122" t="s">
        <v>29</v>
      </c>
      <c r="K8122" t="s">
        <v>129</v>
      </c>
      <c r="L8122" t="s">
        <v>45</v>
      </c>
      <c r="M8122">
        <v>94110</v>
      </c>
      <c r="N8122" t="s">
        <v>46</v>
      </c>
      <c r="O8122" t="s">
        <v>1938</v>
      </c>
      <c r="P8122" t="s">
        <v>34</v>
      </c>
      <c r="Q8122" t="s">
        <v>38</v>
      </c>
      <c r="R8122" t="s">
        <v>1939</v>
      </c>
      <c r="S8122">
        <v>451.15199999999999</v>
      </c>
      <c r="T8122">
        <v>3</v>
      </c>
      <c r="U8122">
        <v>0.2</v>
      </c>
      <c r="V8122">
        <v>-90.230400000000003</v>
      </c>
      <c r="W8122">
        <v>0</v>
      </c>
      <c r="X8122">
        <v>5</v>
      </c>
      <c r="Y8122">
        <v>2016</v>
      </c>
      <c r="Z8122">
        <v>0</v>
      </c>
      <c r="AA8122" t="s">
        <v>7169</v>
      </c>
      <c r="AB8122">
        <v>7</v>
      </c>
      <c r="AC8122">
        <f>Merge1[[#This Row],[Shipping cost per unit]] * Merge1[[#This Row],[Quantity]]</f>
        <v>21</v>
      </c>
      <c r="AD8122">
        <f>Merge1[[#This Row],[Sales]]-(Merge1[[#This Row],[Discount value]] + Merge1[[#This Row],[Shipping cost per unit]]*Merge1[[#This Row],[Quantity]] )</f>
        <v>520.38239999999996</v>
      </c>
    </row>
    <row r="8123" spans="1:30" x14ac:dyDescent="0.35">
      <c r="A8123">
        <v>8122</v>
      </c>
      <c r="B8123" t="s">
        <v>9853</v>
      </c>
      <c r="C8123">
        <v>1</v>
      </c>
      <c r="D8123" s="5">
        <v>42685</v>
      </c>
      <c r="E8123" s="5">
        <v>42690</v>
      </c>
      <c r="F8123" t="s">
        <v>52</v>
      </c>
      <c r="G8123" t="s">
        <v>1908</v>
      </c>
      <c r="H8123" t="s">
        <v>1909</v>
      </c>
      <c r="I8123" t="s">
        <v>28</v>
      </c>
      <c r="J8123" t="s">
        <v>29</v>
      </c>
      <c r="K8123" t="s">
        <v>129</v>
      </c>
      <c r="L8123" t="s">
        <v>45</v>
      </c>
      <c r="M8123">
        <v>94110</v>
      </c>
      <c r="N8123" t="s">
        <v>46</v>
      </c>
      <c r="O8123" t="s">
        <v>752</v>
      </c>
      <c r="P8123" t="s">
        <v>48</v>
      </c>
      <c r="Q8123" t="s">
        <v>77</v>
      </c>
      <c r="R8123" t="s">
        <v>753</v>
      </c>
      <c r="S8123">
        <v>31.504000000000001</v>
      </c>
      <c r="T8123">
        <v>11</v>
      </c>
      <c r="U8123">
        <v>0.2</v>
      </c>
      <c r="V8123">
        <v>-6.3008000000000006</v>
      </c>
      <c r="W8123">
        <v>11.026400000000001</v>
      </c>
      <c r="X8123">
        <v>5</v>
      </c>
      <c r="Y8123">
        <v>2016</v>
      </c>
      <c r="Z8123">
        <v>0</v>
      </c>
      <c r="AA8123" t="s">
        <v>7169</v>
      </c>
      <c r="AB8123">
        <v>7</v>
      </c>
      <c r="AC8123">
        <f>Merge1[[#This Row],[Shipping cost per unit]] * Merge1[[#This Row],[Quantity]]</f>
        <v>77</v>
      </c>
      <c r="AD8123">
        <f>Merge1[[#This Row],[Sales]]-(Merge1[[#This Row],[Discount value]] + Merge1[[#This Row],[Shipping cost per unit]]*Merge1[[#This Row],[Quantity]] )</f>
        <v>-39.1952</v>
      </c>
    </row>
    <row r="8124" spans="1:30" x14ac:dyDescent="0.35">
      <c r="A8124">
        <v>8123</v>
      </c>
      <c r="B8124" t="s">
        <v>9854</v>
      </c>
      <c r="C8124">
        <v>1</v>
      </c>
      <c r="D8124" s="5">
        <v>41982</v>
      </c>
      <c r="E8124" s="5">
        <v>41988</v>
      </c>
      <c r="F8124" t="s">
        <v>52</v>
      </c>
      <c r="G8124" t="s">
        <v>1925</v>
      </c>
      <c r="H8124" t="s">
        <v>1926</v>
      </c>
      <c r="I8124" t="s">
        <v>28</v>
      </c>
      <c r="J8124" t="s">
        <v>29</v>
      </c>
      <c r="K8124" t="s">
        <v>148</v>
      </c>
      <c r="L8124" t="s">
        <v>149</v>
      </c>
      <c r="M8124">
        <v>19134</v>
      </c>
      <c r="N8124" t="s">
        <v>150</v>
      </c>
      <c r="O8124" t="s">
        <v>528</v>
      </c>
      <c r="P8124" t="s">
        <v>48</v>
      </c>
      <c r="Q8124" t="s">
        <v>175</v>
      </c>
      <c r="R8124" t="s">
        <v>529</v>
      </c>
      <c r="S8124">
        <v>30.672000000000001</v>
      </c>
      <c r="T8124">
        <v>3</v>
      </c>
      <c r="U8124">
        <v>0.2</v>
      </c>
      <c r="V8124">
        <v>-6.1344000000000003</v>
      </c>
      <c r="W8124">
        <v>9.5850000000000009</v>
      </c>
      <c r="X8124">
        <v>6</v>
      </c>
      <c r="Y8124">
        <v>2014</v>
      </c>
      <c r="Z8124">
        <v>0</v>
      </c>
      <c r="AA8124" t="s">
        <v>2670</v>
      </c>
      <c r="AB8124">
        <v>3</v>
      </c>
      <c r="AC8124">
        <f>Merge1[[#This Row],[Shipping cost per unit]] * Merge1[[#This Row],[Quantity]]</f>
        <v>9</v>
      </c>
      <c r="AD8124">
        <f>Merge1[[#This Row],[Sales]]-(Merge1[[#This Row],[Discount value]] + Merge1[[#This Row],[Shipping cost per unit]]*Merge1[[#This Row],[Quantity]] )</f>
        <v>27.8064</v>
      </c>
    </row>
    <row r="8125" spans="1:30" x14ac:dyDescent="0.35">
      <c r="A8125">
        <v>8124</v>
      </c>
      <c r="B8125" t="s">
        <v>9854</v>
      </c>
      <c r="C8125">
        <v>1</v>
      </c>
      <c r="D8125" s="5">
        <v>41982</v>
      </c>
      <c r="E8125" s="5">
        <v>41988</v>
      </c>
      <c r="F8125" t="s">
        <v>52</v>
      </c>
      <c r="G8125" t="s">
        <v>1925</v>
      </c>
      <c r="H8125" t="s">
        <v>1926</v>
      </c>
      <c r="I8125" t="s">
        <v>28</v>
      </c>
      <c r="J8125" t="s">
        <v>29</v>
      </c>
      <c r="K8125" t="s">
        <v>148</v>
      </c>
      <c r="L8125" t="s">
        <v>149</v>
      </c>
      <c r="M8125">
        <v>19134</v>
      </c>
      <c r="N8125" t="s">
        <v>150</v>
      </c>
      <c r="O8125" t="s">
        <v>4302</v>
      </c>
      <c r="P8125" t="s">
        <v>73</v>
      </c>
      <c r="Q8125" t="s">
        <v>1221</v>
      </c>
      <c r="R8125" t="s">
        <v>4303</v>
      </c>
      <c r="S8125">
        <v>1079.9760000000001</v>
      </c>
      <c r="T8125">
        <v>4</v>
      </c>
      <c r="U8125">
        <v>0.4</v>
      </c>
      <c r="V8125">
        <v>-431.99040000000008</v>
      </c>
      <c r="W8125">
        <v>125.99720000000001</v>
      </c>
      <c r="X8125">
        <v>6</v>
      </c>
      <c r="Y8125">
        <v>2014</v>
      </c>
      <c r="Z8125">
        <v>0</v>
      </c>
      <c r="AA8125" t="s">
        <v>2670</v>
      </c>
      <c r="AB8125">
        <v>3</v>
      </c>
      <c r="AC8125">
        <f>Merge1[[#This Row],[Shipping cost per unit]] * Merge1[[#This Row],[Quantity]]</f>
        <v>12</v>
      </c>
      <c r="AD8125">
        <f>Merge1[[#This Row],[Sales]]-(Merge1[[#This Row],[Discount value]] + Merge1[[#This Row],[Shipping cost per unit]]*Merge1[[#This Row],[Quantity]] )</f>
        <v>1499.9664000000002</v>
      </c>
    </row>
    <row r="8126" spans="1:30" x14ac:dyDescent="0.35">
      <c r="A8126">
        <v>8125</v>
      </c>
      <c r="B8126" t="s">
        <v>9855</v>
      </c>
      <c r="C8126">
        <v>1</v>
      </c>
      <c r="D8126" s="5">
        <v>42985</v>
      </c>
      <c r="E8126" s="5">
        <v>42990</v>
      </c>
      <c r="F8126" t="s">
        <v>52</v>
      </c>
      <c r="G8126" t="s">
        <v>2905</v>
      </c>
      <c r="H8126" t="s">
        <v>2906</v>
      </c>
      <c r="I8126" t="s">
        <v>28</v>
      </c>
      <c r="J8126" t="s">
        <v>29</v>
      </c>
      <c r="K8126" t="s">
        <v>9447</v>
      </c>
      <c r="L8126" t="s">
        <v>45</v>
      </c>
      <c r="M8126">
        <v>95351</v>
      </c>
      <c r="N8126" t="s">
        <v>46</v>
      </c>
      <c r="O8126" t="s">
        <v>894</v>
      </c>
      <c r="P8126" t="s">
        <v>34</v>
      </c>
      <c r="Q8126" t="s">
        <v>38</v>
      </c>
      <c r="R8126" t="s">
        <v>895</v>
      </c>
      <c r="S8126">
        <v>161.56800000000001</v>
      </c>
      <c r="T8126">
        <v>2</v>
      </c>
      <c r="U8126">
        <v>0.2</v>
      </c>
      <c r="V8126">
        <v>-32.313600000000001</v>
      </c>
      <c r="W8126">
        <v>-28.2744</v>
      </c>
      <c r="X8126">
        <v>5</v>
      </c>
      <c r="Y8126">
        <v>2017</v>
      </c>
      <c r="Z8126">
        <v>0</v>
      </c>
      <c r="AA8126" t="s">
        <v>7169</v>
      </c>
      <c r="AB8126">
        <v>7</v>
      </c>
      <c r="AC8126">
        <f>Merge1[[#This Row],[Shipping cost per unit]] * Merge1[[#This Row],[Quantity]]</f>
        <v>14</v>
      </c>
      <c r="AD8126">
        <f>Merge1[[#This Row],[Sales]]-(Merge1[[#This Row],[Discount value]] + Merge1[[#This Row],[Shipping cost per unit]]*Merge1[[#This Row],[Quantity]] )</f>
        <v>179.88160000000002</v>
      </c>
    </row>
    <row r="8127" spans="1:30" x14ac:dyDescent="0.35">
      <c r="A8127">
        <v>8126</v>
      </c>
      <c r="B8127" t="s">
        <v>9856</v>
      </c>
      <c r="C8127">
        <v>1</v>
      </c>
      <c r="D8127" s="5">
        <v>42041</v>
      </c>
      <c r="E8127" s="5">
        <v>42048</v>
      </c>
      <c r="F8127" t="s">
        <v>52</v>
      </c>
      <c r="G8127" t="s">
        <v>8659</v>
      </c>
      <c r="H8127" t="s">
        <v>8660</v>
      </c>
      <c r="I8127" t="s">
        <v>28</v>
      </c>
      <c r="J8127" t="s">
        <v>29</v>
      </c>
      <c r="K8127" t="s">
        <v>186</v>
      </c>
      <c r="L8127" t="s">
        <v>106</v>
      </c>
      <c r="M8127">
        <v>77070</v>
      </c>
      <c r="N8127" t="s">
        <v>107</v>
      </c>
      <c r="O8127" t="s">
        <v>3014</v>
      </c>
      <c r="P8127" t="s">
        <v>48</v>
      </c>
      <c r="Q8127" t="s">
        <v>77</v>
      </c>
      <c r="R8127" t="s">
        <v>3015</v>
      </c>
      <c r="S8127">
        <v>2.9340000000000002</v>
      </c>
      <c r="T8127">
        <v>3</v>
      </c>
      <c r="U8127">
        <v>0.8</v>
      </c>
      <c r="V8127">
        <v>-2.3472000000000004</v>
      </c>
      <c r="W8127">
        <v>-4.9878</v>
      </c>
      <c r="X8127">
        <v>7</v>
      </c>
      <c r="Y8127">
        <v>2015</v>
      </c>
      <c r="Z8127">
        <v>0</v>
      </c>
      <c r="AA8127" t="s">
        <v>5362</v>
      </c>
      <c r="AB8127">
        <v>10</v>
      </c>
      <c r="AC8127">
        <f>Merge1[[#This Row],[Shipping cost per unit]] * Merge1[[#This Row],[Quantity]]</f>
        <v>30</v>
      </c>
      <c r="AD8127">
        <f>Merge1[[#This Row],[Sales]]-(Merge1[[#This Row],[Discount value]] + Merge1[[#This Row],[Shipping cost per unit]]*Merge1[[#This Row],[Quantity]] )</f>
        <v>-24.718799999999998</v>
      </c>
    </row>
    <row r="8128" spans="1:30" x14ac:dyDescent="0.35">
      <c r="A8128">
        <v>8127</v>
      </c>
      <c r="B8128" t="s">
        <v>9856</v>
      </c>
      <c r="C8128">
        <v>1</v>
      </c>
      <c r="D8128" s="5">
        <v>42041</v>
      </c>
      <c r="E8128" s="5">
        <v>42048</v>
      </c>
      <c r="F8128" t="s">
        <v>52</v>
      </c>
      <c r="G8128" t="s">
        <v>8659</v>
      </c>
      <c r="H8128" t="s">
        <v>8660</v>
      </c>
      <c r="I8128" t="s">
        <v>28</v>
      </c>
      <c r="J8128" t="s">
        <v>29</v>
      </c>
      <c r="K8128" t="s">
        <v>186</v>
      </c>
      <c r="L8128" t="s">
        <v>106</v>
      </c>
      <c r="M8128">
        <v>77070</v>
      </c>
      <c r="N8128" t="s">
        <v>107</v>
      </c>
      <c r="O8128" t="s">
        <v>470</v>
      </c>
      <c r="P8128" t="s">
        <v>73</v>
      </c>
      <c r="Q8128" t="s">
        <v>163</v>
      </c>
      <c r="R8128" t="s">
        <v>471</v>
      </c>
      <c r="S8128">
        <v>18.527999999999999</v>
      </c>
      <c r="T8128">
        <v>2</v>
      </c>
      <c r="U8128">
        <v>0.2</v>
      </c>
      <c r="V8128">
        <v>-3.7056</v>
      </c>
      <c r="W8128">
        <v>4.4004000000000003</v>
      </c>
      <c r="X8128">
        <v>7</v>
      </c>
      <c r="Y8128">
        <v>2015</v>
      </c>
      <c r="Z8128">
        <v>0</v>
      </c>
      <c r="AA8128" t="s">
        <v>5362</v>
      </c>
      <c r="AB8128">
        <v>10</v>
      </c>
      <c r="AC8128">
        <f>Merge1[[#This Row],[Shipping cost per unit]] * Merge1[[#This Row],[Quantity]]</f>
        <v>20</v>
      </c>
      <c r="AD8128">
        <f>Merge1[[#This Row],[Sales]]-(Merge1[[#This Row],[Discount value]] + Merge1[[#This Row],[Shipping cost per unit]]*Merge1[[#This Row],[Quantity]] )</f>
        <v>2.2335999999999991</v>
      </c>
    </row>
    <row r="8129" spans="1:30" x14ac:dyDescent="0.35">
      <c r="A8129">
        <v>8128</v>
      </c>
      <c r="B8129" t="s">
        <v>9856</v>
      </c>
      <c r="C8129">
        <v>1</v>
      </c>
      <c r="D8129" s="5">
        <v>42041</v>
      </c>
      <c r="E8129" s="5">
        <v>42048</v>
      </c>
      <c r="F8129" t="s">
        <v>52</v>
      </c>
      <c r="G8129" t="s">
        <v>8659</v>
      </c>
      <c r="H8129" t="s">
        <v>8660</v>
      </c>
      <c r="I8129" t="s">
        <v>28</v>
      </c>
      <c r="J8129" t="s">
        <v>29</v>
      </c>
      <c r="K8129" t="s">
        <v>186</v>
      </c>
      <c r="L8129" t="s">
        <v>106</v>
      </c>
      <c r="M8129">
        <v>77070</v>
      </c>
      <c r="N8129" t="s">
        <v>107</v>
      </c>
      <c r="O8129" t="s">
        <v>5609</v>
      </c>
      <c r="P8129" t="s">
        <v>48</v>
      </c>
      <c r="Q8129" t="s">
        <v>61</v>
      </c>
      <c r="R8129" t="s">
        <v>5610</v>
      </c>
      <c r="S8129">
        <v>670.75199999999995</v>
      </c>
      <c r="T8129">
        <v>3</v>
      </c>
      <c r="U8129">
        <v>0.2</v>
      </c>
      <c r="V8129">
        <v>-134.15039999999999</v>
      </c>
      <c r="W8129">
        <v>-125.76600000000001</v>
      </c>
      <c r="X8129">
        <v>7</v>
      </c>
      <c r="Y8129">
        <v>2015</v>
      </c>
      <c r="Z8129">
        <v>0</v>
      </c>
      <c r="AA8129" t="s">
        <v>5362</v>
      </c>
      <c r="AB8129">
        <v>10</v>
      </c>
      <c r="AC8129">
        <f>Merge1[[#This Row],[Shipping cost per unit]] * Merge1[[#This Row],[Quantity]]</f>
        <v>30</v>
      </c>
      <c r="AD8129">
        <f>Merge1[[#This Row],[Sales]]-(Merge1[[#This Row],[Discount value]] + Merge1[[#This Row],[Shipping cost per unit]]*Merge1[[#This Row],[Quantity]] )</f>
        <v>774.90239999999994</v>
      </c>
    </row>
    <row r="8130" spans="1:30" x14ac:dyDescent="0.35">
      <c r="A8130">
        <v>8129</v>
      </c>
      <c r="B8130" t="s">
        <v>9857</v>
      </c>
      <c r="C8130">
        <v>1</v>
      </c>
      <c r="D8130" s="5">
        <v>42973</v>
      </c>
      <c r="E8130" s="5">
        <v>42979</v>
      </c>
      <c r="F8130" t="s">
        <v>52</v>
      </c>
      <c r="G8130" t="s">
        <v>253</v>
      </c>
      <c r="H8130" t="s">
        <v>254</v>
      </c>
      <c r="I8130" t="s">
        <v>28</v>
      </c>
      <c r="J8130" t="s">
        <v>29</v>
      </c>
      <c r="K8130" t="s">
        <v>305</v>
      </c>
      <c r="L8130" t="s">
        <v>213</v>
      </c>
      <c r="M8130">
        <v>60610</v>
      </c>
      <c r="N8130" t="s">
        <v>107</v>
      </c>
      <c r="O8130" t="s">
        <v>2332</v>
      </c>
      <c r="P8130" t="s">
        <v>34</v>
      </c>
      <c r="Q8130" t="s">
        <v>67</v>
      </c>
      <c r="R8130" t="s">
        <v>2333</v>
      </c>
      <c r="S8130">
        <v>64.959999999999994</v>
      </c>
      <c r="T8130">
        <v>5</v>
      </c>
      <c r="U8130">
        <v>0.6</v>
      </c>
      <c r="V8130">
        <v>-38.975999999999992</v>
      </c>
      <c r="W8130">
        <v>-43.847999999999999</v>
      </c>
      <c r="X8130">
        <v>6</v>
      </c>
      <c r="Y8130">
        <v>2017</v>
      </c>
      <c r="Z8130">
        <v>0</v>
      </c>
      <c r="AA8130" t="s">
        <v>5362</v>
      </c>
      <c r="AB8130">
        <v>4</v>
      </c>
      <c r="AC8130">
        <f>Merge1[[#This Row],[Shipping cost per unit]] * Merge1[[#This Row],[Quantity]]</f>
        <v>20</v>
      </c>
      <c r="AD8130">
        <f>Merge1[[#This Row],[Sales]]-(Merge1[[#This Row],[Discount value]] + Merge1[[#This Row],[Shipping cost per unit]]*Merge1[[#This Row],[Quantity]] )</f>
        <v>83.935999999999979</v>
      </c>
    </row>
    <row r="8131" spans="1:30" x14ac:dyDescent="0.35">
      <c r="A8131">
        <v>8130</v>
      </c>
      <c r="B8131" t="s">
        <v>9858</v>
      </c>
      <c r="C8131">
        <v>1</v>
      </c>
      <c r="D8131" s="5">
        <v>41840</v>
      </c>
      <c r="E8131" s="5">
        <v>41843</v>
      </c>
      <c r="F8131" t="s">
        <v>190</v>
      </c>
      <c r="G8131" t="s">
        <v>584</v>
      </c>
      <c r="H8131" t="s">
        <v>585</v>
      </c>
      <c r="I8131" t="s">
        <v>43</v>
      </c>
      <c r="J8131" t="s">
        <v>29</v>
      </c>
      <c r="K8131" t="s">
        <v>2864</v>
      </c>
      <c r="L8131" t="s">
        <v>45</v>
      </c>
      <c r="M8131">
        <v>92503</v>
      </c>
      <c r="N8131" t="s">
        <v>46</v>
      </c>
      <c r="O8131" t="s">
        <v>3569</v>
      </c>
      <c r="P8131" t="s">
        <v>73</v>
      </c>
      <c r="Q8131" t="s">
        <v>163</v>
      </c>
      <c r="R8131" t="s">
        <v>3570</v>
      </c>
      <c r="S8131">
        <v>41.94</v>
      </c>
      <c r="T8131">
        <v>2</v>
      </c>
      <c r="U8131">
        <v>0</v>
      </c>
      <c r="V8131">
        <v>0</v>
      </c>
      <c r="W8131">
        <v>15.0984</v>
      </c>
      <c r="X8131">
        <v>3</v>
      </c>
      <c r="Y8131">
        <v>2014</v>
      </c>
      <c r="Z8131">
        <v>0</v>
      </c>
      <c r="AA8131" t="s">
        <v>7169</v>
      </c>
      <c r="AB8131">
        <v>7</v>
      </c>
      <c r="AC8131">
        <f>Merge1[[#This Row],[Shipping cost per unit]] * Merge1[[#This Row],[Quantity]]</f>
        <v>14</v>
      </c>
      <c r="AD8131">
        <f>Merge1[[#This Row],[Sales]]-(Merge1[[#This Row],[Discount value]] + Merge1[[#This Row],[Shipping cost per unit]]*Merge1[[#This Row],[Quantity]] )</f>
        <v>27.939999999999998</v>
      </c>
    </row>
    <row r="8132" spans="1:30" x14ac:dyDescent="0.35">
      <c r="A8132">
        <v>8131</v>
      </c>
      <c r="B8132" t="s">
        <v>9858</v>
      </c>
      <c r="C8132">
        <v>1</v>
      </c>
      <c r="D8132" s="5">
        <v>41840</v>
      </c>
      <c r="E8132" s="5">
        <v>41843</v>
      </c>
      <c r="F8132" t="s">
        <v>190</v>
      </c>
      <c r="G8132" t="s">
        <v>584</v>
      </c>
      <c r="H8132" t="s">
        <v>585</v>
      </c>
      <c r="I8132" t="s">
        <v>43</v>
      </c>
      <c r="J8132" t="s">
        <v>29</v>
      </c>
      <c r="K8132" t="s">
        <v>2864</v>
      </c>
      <c r="L8132" t="s">
        <v>45</v>
      </c>
      <c r="M8132">
        <v>92503</v>
      </c>
      <c r="N8132" t="s">
        <v>46</v>
      </c>
      <c r="O8132" t="s">
        <v>5300</v>
      </c>
      <c r="P8132" t="s">
        <v>48</v>
      </c>
      <c r="Q8132" t="s">
        <v>92</v>
      </c>
      <c r="R8132" t="s">
        <v>5301</v>
      </c>
      <c r="S8132">
        <v>11.96</v>
      </c>
      <c r="T8132">
        <v>2</v>
      </c>
      <c r="U8132">
        <v>0</v>
      </c>
      <c r="V8132">
        <v>0</v>
      </c>
      <c r="W8132">
        <v>5.8604000000000003</v>
      </c>
      <c r="X8132">
        <v>3</v>
      </c>
      <c r="Y8132">
        <v>2014</v>
      </c>
      <c r="Z8132">
        <v>0</v>
      </c>
      <c r="AA8132" t="s">
        <v>7169</v>
      </c>
      <c r="AB8132">
        <v>7</v>
      </c>
      <c r="AC8132">
        <f>Merge1[[#This Row],[Shipping cost per unit]] * Merge1[[#This Row],[Quantity]]</f>
        <v>14</v>
      </c>
      <c r="AD8132">
        <f>Merge1[[#This Row],[Sales]]-(Merge1[[#This Row],[Discount value]] + Merge1[[#This Row],[Shipping cost per unit]]*Merge1[[#This Row],[Quantity]] )</f>
        <v>-2.0399999999999991</v>
      </c>
    </row>
    <row r="8133" spans="1:30" x14ac:dyDescent="0.35">
      <c r="A8133">
        <v>8132</v>
      </c>
      <c r="B8133" t="s">
        <v>9858</v>
      </c>
      <c r="C8133">
        <v>1</v>
      </c>
      <c r="D8133" s="5">
        <v>41840</v>
      </c>
      <c r="E8133" s="5">
        <v>41843</v>
      </c>
      <c r="F8133" t="s">
        <v>190</v>
      </c>
      <c r="G8133" t="s">
        <v>584</v>
      </c>
      <c r="H8133" t="s">
        <v>585</v>
      </c>
      <c r="I8133" t="s">
        <v>43</v>
      </c>
      <c r="J8133" t="s">
        <v>29</v>
      </c>
      <c r="K8133" t="s">
        <v>2864</v>
      </c>
      <c r="L8133" t="s">
        <v>45</v>
      </c>
      <c r="M8133">
        <v>92503</v>
      </c>
      <c r="N8133" t="s">
        <v>46</v>
      </c>
      <c r="O8133" t="s">
        <v>7107</v>
      </c>
      <c r="P8133" t="s">
        <v>48</v>
      </c>
      <c r="Q8133" t="s">
        <v>70</v>
      </c>
      <c r="R8133" t="s">
        <v>7108</v>
      </c>
      <c r="S8133">
        <v>13.12</v>
      </c>
      <c r="T8133">
        <v>4</v>
      </c>
      <c r="U8133">
        <v>0</v>
      </c>
      <c r="V8133">
        <v>0</v>
      </c>
      <c r="W8133">
        <v>3.8048000000000002</v>
      </c>
      <c r="X8133">
        <v>3</v>
      </c>
      <c r="Y8133">
        <v>2014</v>
      </c>
      <c r="Z8133">
        <v>0</v>
      </c>
      <c r="AA8133" t="s">
        <v>7169</v>
      </c>
      <c r="AB8133">
        <v>7</v>
      </c>
      <c r="AC8133">
        <f>Merge1[[#This Row],[Shipping cost per unit]] * Merge1[[#This Row],[Quantity]]</f>
        <v>28</v>
      </c>
      <c r="AD8133">
        <f>Merge1[[#This Row],[Sales]]-(Merge1[[#This Row],[Discount value]] + Merge1[[#This Row],[Shipping cost per unit]]*Merge1[[#This Row],[Quantity]] )</f>
        <v>-14.88</v>
      </c>
    </row>
    <row r="8134" spans="1:30" x14ac:dyDescent="0.35">
      <c r="A8134">
        <v>8133</v>
      </c>
      <c r="B8134" t="s">
        <v>9858</v>
      </c>
      <c r="C8134">
        <v>1</v>
      </c>
      <c r="D8134" s="5">
        <v>41840</v>
      </c>
      <c r="E8134" s="5">
        <v>41843</v>
      </c>
      <c r="F8134" t="s">
        <v>190</v>
      </c>
      <c r="G8134" t="s">
        <v>584</v>
      </c>
      <c r="H8134" t="s">
        <v>585</v>
      </c>
      <c r="I8134" t="s">
        <v>43</v>
      </c>
      <c r="J8134" t="s">
        <v>29</v>
      </c>
      <c r="K8134" t="s">
        <v>2864</v>
      </c>
      <c r="L8134" t="s">
        <v>45</v>
      </c>
      <c r="M8134">
        <v>92503</v>
      </c>
      <c r="N8134" t="s">
        <v>46</v>
      </c>
      <c r="O8134" t="s">
        <v>2018</v>
      </c>
      <c r="P8134" t="s">
        <v>48</v>
      </c>
      <c r="Q8134" t="s">
        <v>61</v>
      </c>
      <c r="R8134" t="s">
        <v>2019</v>
      </c>
      <c r="S8134">
        <v>535.41</v>
      </c>
      <c r="T8134">
        <v>3</v>
      </c>
      <c r="U8134">
        <v>0</v>
      </c>
      <c r="V8134">
        <v>0</v>
      </c>
      <c r="W8134">
        <v>160.62299999999999</v>
      </c>
      <c r="X8134">
        <v>3</v>
      </c>
      <c r="Y8134">
        <v>2014</v>
      </c>
      <c r="Z8134">
        <v>0</v>
      </c>
      <c r="AA8134" t="s">
        <v>7169</v>
      </c>
      <c r="AB8134">
        <v>7</v>
      </c>
      <c r="AC8134">
        <f>Merge1[[#This Row],[Shipping cost per unit]] * Merge1[[#This Row],[Quantity]]</f>
        <v>21</v>
      </c>
      <c r="AD8134">
        <f>Merge1[[#This Row],[Sales]]-(Merge1[[#This Row],[Discount value]] + Merge1[[#This Row],[Shipping cost per unit]]*Merge1[[#This Row],[Quantity]] )</f>
        <v>514.41</v>
      </c>
    </row>
    <row r="8135" spans="1:30" x14ac:dyDescent="0.35">
      <c r="A8135">
        <v>8134</v>
      </c>
      <c r="B8135" t="s">
        <v>9859</v>
      </c>
      <c r="C8135">
        <v>1</v>
      </c>
      <c r="D8135" s="5">
        <v>42285</v>
      </c>
      <c r="E8135" s="5">
        <v>42290</v>
      </c>
      <c r="F8135" t="s">
        <v>52</v>
      </c>
      <c r="G8135" t="s">
        <v>191</v>
      </c>
      <c r="H8135" t="s">
        <v>192</v>
      </c>
      <c r="I8135" t="s">
        <v>43</v>
      </c>
      <c r="J8135" t="s">
        <v>29</v>
      </c>
      <c r="K8135" t="s">
        <v>819</v>
      </c>
      <c r="L8135" t="s">
        <v>106</v>
      </c>
      <c r="M8135">
        <v>75081</v>
      </c>
      <c r="N8135" t="s">
        <v>107</v>
      </c>
      <c r="O8135" t="s">
        <v>340</v>
      </c>
      <c r="P8135" t="s">
        <v>34</v>
      </c>
      <c r="Q8135" t="s">
        <v>67</v>
      </c>
      <c r="R8135" t="s">
        <v>341</v>
      </c>
      <c r="S8135">
        <v>72.78</v>
      </c>
      <c r="T8135">
        <v>3</v>
      </c>
      <c r="U8135">
        <v>0.6</v>
      </c>
      <c r="V8135">
        <v>-43.667999999999999</v>
      </c>
      <c r="W8135">
        <v>-70.960499999999996</v>
      </c>
      <c r="X8135">
        <v>5</v>
      </c>
      <c r="Y8135">
        <v>2015</v>
      </c>
      <c r="Z8135">
        <v>0</v>
      </c>
      <c r="AA8135" t="s">
        <v>5362</v>
      </c>
      <c r="AB8135">
        <v>10</v>
      </c>
      <c r="AC8135">
        <f>Merge1[[#This Row],[Shipping cost per unit]] * Merge1[[#This Row],[Quantity]]</f>
        <v>30</v>
      </c>
      <c r="AD8135">
        <f>Merge1[[#This Row],[Sales]]-(Merge1[[#This Row],[Discount value]] + Merge1[[#This Row],[Shipping cost per unit]]*Merge1[[#This Row],[Quantity]] )</f>
        <v>86.448000000000008</v>
      </c>
    </row>
    <row r="8136" spans="1:30" x14ac:dyDescent="0.35">
      <c r="A8136">
        <v>8135</v>
      </c>
      <c r="B8136" t="s">
        <v>9860</v>
      </c>
      <c r="C8136">
        <v>1</v>
      </c>
      <c r="D8136" s="5">
        <v>42051</v>
      </c>
      <c r="E8136" s="5">
        <v>42056</v>
      </c>
      <c r="F8136" t="s">
        <v>52</v>
      </c>
      <c r="G8136" t="s">
        <v>2992</v>
      </c>
      <c r="H8136" t="s">
        <v>2993</v>
      </c>
      <c r="I8136" t="s">
        <v>28</v>
      </c>
      <c r="J8136" t="s">
        <v>29</v>
      </c>
      <c r="K8136" t="s">
        <v>44</v>
      </c>
      <c r="L8136" t="s">
        <v>45</v>
      </c>
      <c r="M8136">
        <v>90008</v>
      </c>
      <c r="N8136" t="s">
        <v>46</v>
      </c>
      <c r="O8136" t="s">
        <v>1256</v>
      </c>
      <c r="P8136" t="s">
        <v>48</v>
      </c>
      <c r="Q8136" t="s">
        <v>92</v>
      </c>
      <c r="R8136" t="s">
        <v>1257</v>
      </c>
      <c r="S8136">
        <v>36.840000000000003</v>
      </c>
      <c r="T8136">
        <v>3</v>
      </c>
      <c r="U8136">
        <v>0</v>
      </c>
      <c r="V8136">
        <v>0</v>
      </c>
      <c r="W8136">
        <v>17.314800000000002</v>
      </c>
      <c r="X8136">
        <v>5</v>
      </c>
      <c r="Y8136">
        <v>2015</v>
      </c>
      <c r="Z8136">
        <v>0</v>
      </c>
      <c r="AA8136" t="s">
        <v>7169</v>
      </c>
      <c r="AB8136">
        <v>7</v>
      </c>
      <c r="AC8136">
        <f>Merge1[[#This Row],[Shipping cost per unit]] * Merge1[[#This Row],[Quantity]]</f>
        <v>21</v>
      </c>
      <c r="AD8136">
        <f>Merge1[[#This Row],[Sales]]-(Merge1[[#This Row],[Discount value]] + Merge1[[#This Row],[Shipping cost per unit]]*Merge1[[#This Row],[Quantity]] )</f>
        <v>15.840000000000003</v>
      </c>
    </row>
    <row r="8137" spans="1:30" x14ac:dyDescent="0.35">
      <c r="A8137">
        <v>8136</v>
      </c>
      <c r="B8137" t="s">
        <v>9860</v>
      </c>
      <c r="C8137">
        <v>1</v>
      </c>
      <c r="D8137" s="5">
        <v>42051</v>
      </c>
      <c r="E8137" s="5">
        <v>42056</v>
      </c>
      <c r="F8137" t="s">
        <v>52</v>
      </c>
      <c r="G8137" t="s">
        <v>2992</v>
      </c>
      <c r="H8137" t="s">
        <v>2993</v>
      </c>
      <c r="I8137" t="s">
        <v>28</v>
      </c>
      <c r="J8137" t="s">
        <v>29</v>
      </c>
      <c r="K8137" t="s">
        <v>44</v>
      </c>
      <c r="L8137" t="s">
        <v>45</v>
      </c>
      <c r="M8137">
        <v>90008</v>
      </c>
      <c r="N8137" t="s">
        <v>46</v>
      </c>
      <c r="O8137" t="s">
        <v>259</v>
      </c>
      <c r="P8137" t="s">
        <v>48</v>
      </c>
      <c r="Q8137" t="s">
        <v>49</v>
      </c>
      <c r="R8137" t="s">
        <v>260</v>
      </c>
      <c r="S8137">
        <v>87.71</v>
      </c>
      <c r="T8137">
        <v>7</v>
      </c>
      <c r="U8137">
        <v>0</v>
      </c>
      <c r="V8137">
        <v>0</v>
      </c>
      <c r="W8137">
        <v>41.223700000000001</v>
      </c>
      <c r="X8137">
        <v>5</v>
      </c>
      <c r="Y8137">
        <v>2015</v>
      </c>
      <c r="Z8137">
        <v>0</v>
      </c>
      <c r="AA8137" t="s">
        <v>7169</v>
      </c>
      <c r="AB8137">
        <v>7</v>
      </c>
      <c r="AC8137">
        <f>Merge1[[#This Row],[Shipping cost per unit]] * Merge1[[#This Row],[Quantity]]</f>
        <v>49</v>
      </c>
      <c r="AD8137">
        <f>Merge1[[#This Row],[Sales]]-(Merge1[[#This Row],[Discount value]] + Merge1[[#This Row],[Shipping cost per unit]]*Merge1[[#This Row],[Quantity]] )</f>
        <v>38.709999999999994</v>
      </c>
    </row>
    <row r="8138" spans="1:30" x14ac:dyDescent="0.35">
      <c r="A8138">
        <v>8137</v>
      </c>
      <c r="B8138" t="s">
        <v>9861</v>
      </c>
      <c r="C8138">
        <v>1</v>
      </c>
      <c r="D8138" s="5">
        <v>42594</v>
      </c>
      <c r="E8138" s="5">
        <v>42598</v>
      </c>
      <c r="F8138" t="s">
        <v>52</v>
      </c>
      <c r="G8138" t="s">
        <v>6593</v>
      </c>
      <c r="H8138" t="s">
        <v>6594</v>
      </c>
      <c r="I8138" t="s">
        <v>43</v>
      </c>
      <c r="J8138" t="s">
        <v>29</v>
      </c>
      <c r="K8138" t="s">
        <v>1799</v>
      </c>
      <c r="L8138" t="s">
        <v>56</v>
      </c>
      <c r="M8138">
        <v>33801</v>
      </c>
      <c r="N8138" t="s">
        <v>32</v>
      </c>
      <c r="O8138" t="s">
        <v>1110</v>
      </c>
      <c r="P8138" t="s">
        <v>34</v>
      </c>
      <c r="Q8138" t="s">
        <v>58</v>
      </c>
      <c r="R8138" t="s">
        <v>1111</v>
      </c>
      <c r="S8138">
        <v>562.29250000000002</v>
      </c>
      <c r="T8138">
        <v>7</v>
      </c>
      <c r="U8138">
        <v>0.45</v>
      </c>
      <c r="V8138">
        <v>-253.03162500000002</v>
      </c>
      <c r="W8138">
        <v>-255.58750000000001</v>
      </c>
      <c r="X8138">
        <v>4</v>
      </c>
      <c r="Y8138">
        <v>2016</v>
      </c>
      <c r="Z8138">
        <v>0</v>
      </c>
      <c r="AA8138" t="s">
        <v>782</v>
      </c>
      <c r="AB8138">
        <v>6</v>
      </c>
      <c r="AC8138">
        <f>Merge1[[#This Row],[Shipping cost per unit]] * Merge1[[#This Row],[Quantity]]</f>
        <v>42</v>
      </c>
      <c r="AD8138">
        <f>Merge1[[#This Row],[Sales]]-(Merge1[[#This Row],[Discount value]] + Merge1[[#This Row],[Shipping cost per unit]]*Merge1[[#This Row],[Quantity]] )</f>
        <v>773.32412500000009</v>
      </c>
    </row>
    <row r="8139" spans="1:30" x14ac:dyDescent="0.35">
      <c r="A8139">
        <v>8138</v>
      </c>
      <c r="B8139" t="s">
        <v>9862</v>
      </c>
      <c r="C8139">
        <v>1</v>
      </c>
      <c r="D8139" s="5">
        <v>41952</v>
      </c>
      <c r="E8139" s="5">
        <v>41956</v>
      </c>
      <c r="F8139" t="s">
        <v>52</v>
      </c>
      <c r="G8139" t="s">
        <v>6290</v>
      </c>
      <c r="H8139" t="s">
        <v>6291</v>
      </c>
      <c r="I8139" t="s">
        <v>104</v>
      </c>
      <c r="J8139" t="s">
        <v>29</v>
      </c>
      <c r="K8139" t="s">
        <v>268</v>
      </c>
      <c r="L8139" t="s">
        <v>269</v>
      </c>
      <c r="M8139">
        <v>10035</v>
      </c>
      <c r="N8139" t="s">
        <v>150</v>
      </c>
      <c r="O8139" t="s">
        <v>1087</v>
      </c>
      <c r="P8139" t="s">
        <v>34</v>
      </c>
      <c r="Q8139" t="s">
        <v>67</v>
      </c>
      <c r="R8139" t="s">
        <v>3808</v>
      </c>
      <c r="S8139">
        <v>56.52</v>
      </c>
      <c r="T8139">
        <v>9</v>
      </c>
      <c r="U8139">
        <v>0</v>
      </c>
      <c r="V8139">
        <v>0</v>
      </c>
      <c r="W8139">
        <v>21.477599999999999</v>
      </c>
      <c r="X8139">
        <v>4</v>
      </c>
      <c r="Y8139">
        <v>2014</v>
      </c>
      <c r="Z8139">
        <v>0</v>
      </c>
      <c r="AA8139" t="s">
        <v>2670</v>
      </c>
      <c r="AB8139">
        <v>2</v>
      </c>
      <c r="AC8139">
        <f>Merge1[[#This Row],[Shipping cost per unit]] * Merge1[[#This Row],[Quantity]]</f>
        <v>18</v>
      </c>
      <c r="AD8139">
        <f>Merge1[[#This Row],[Sales]]-(Merge1[[#This Row],[Discount value]] + Merge1[[#This Row],[Shipping cost per unit]]*Merge1[[#This Row],[Quantity]] )</f>
        <v>38.520000000000003</v>
      </c>
    </row>
    <row r="8140" spans="1:30" x14ac:dyDescent="0.35">
      <c r="A8140">
        <v>8139</v>
      </c>
      <c r="B8140" t="s">
        <v>9863</v>
      </c>
      <c r="C8140">
        <v>1</v>
      </c>
      <c r="D8140" s="5">
        <v>42569</v>
      </c>
      <c r="E8140" s="5">
        <v>42573</v>
      </c>
      <c r="F8140" t="s">
        <v>52</v>
      </c>
      <c r="G8140" t="s">
        <v>641</v>
      </c>
      <c r="H8140" t="s">
        <v>642</v>
      </c>
      <c r="I8140" t="s">
        <v>104</v>
      </c>
      <c r="J8140" t="s">
        <v>29</v>
      </c>
      <c r="K8140" t="s">
        <v>148</v>
      </c>
      <c r="L8140" t="s">
        <v>149</v>
      </c>
      <c r="M8140">
        <v>19140</v>
      </c>
      <c r="N8140" t="s">
        <v>150</v>
      </c>
      <c r="O8140" t="s">
        <v>3239</v>
      </c>
      <c r="P8140" t="s">
        <v>48</v>
      </c>
      <c r="Q8140" t="s">
        <v>70</v>
      </c>
      <c r="R8140" t="s">
        <v>3240</v>
      </c>
      <c r="S8140">
        <v>11.263999999999999</v>
      </c>
      <c r="T8140">
        <v>8</v>
      </c>
      <c r="U8140">
        <v>0.2</v>
      </c>
      <c r="V8140">
        <v>-2.2528000000000001</v>
      </c>
      <c r="W8140">
        <v>1.2672000000000001</v>
      </c>
      <c r="X8140">
        <v>4</v>
      </c>
      <c r="Y8140">
        <v>2016</v>
      </c>
      <c r="Z8140">
        <v>0</v>
      </c>
      <c r="AA8140" t="s">
        <v>2670</v>
      </c>
      <c r="AB8140">
        <v>3</v>
      </c>
      <c r="AC8140">
        <f>Merge1[[#This Row],[Shipping cost per unit]] * Merge1[[#This Row],[Quantity]]</f>
        <v>24</v>
      </c>
      <c r="AD8140">
        <f>Merge1[[#This Row],[Sales]]-(Merge1[[#This Row],[Discount value]] + Merge1[[#This Row],[Shipping cost per unit]]*Merge1[[#This Row],[Quantity]] )</f>
        <v>-10.4832</v>
      </c>
    </row>
    <row r="8141" spans="1:30" x14ac:dyDescent="0.35">
      <c r="A8141">
        <v>8140</v>
      </c>
      <c r="B8141" t="s">
        <v>9863</v>
      </c>
      <c r="C8141">
        <v>1</v>
      </c>
      <c r="D8141" s="5">
        <v>42569</v>
      </c>
      <c r="E8141" s="5">
        <v>42573</v>
      </c>
      <c r="F8141" t="s">
        <v>52</v>
      </c>
      <c r="G8141" t="s">
        <v>641</v>
      </c>
      <c r="H8141" t="s">
        <v>642</v>
      </c>
      <c r="I8141" t="s">
        <v>104</v>
      </c>
      <c r="J8141" t="s">
        <v>29</v>
      </c>
      <c r="K8141" t="s">
        <v>148</v>
      </c>
      <c r="L8141" t="s">
        <v>149</v>
      </c>
      <c r="M8141">
        <v>19140</v>
      </c>
      <c r="N8141" t="s">
        <v>150</v>
      </c>
      <c r="O8141" t="s">
        <v>3294</v>
      </c>
      <c r="P8141" t="s">
        <v>48</v>
      </c>
      <c r="Q8141" t="s">
        <v>61</v>
      </c>
      <c r="R8141" t="s">
        <v>3295</v>
      </c>
      <c r="S8141">
        <v>284.08</v>
      </c>
      <c r="T8141">
        <v>10</v>
      </c>
      <c r="U8141">
        <v>0.2</v>
      </c>
      <c r="V8141">
        <v>-56.816000000000003</v>
      </c>
      <c r="W8141">
        <v>24.856999999999999</v>
      </c>
      <c r="X8141">
        <v>4</v>
      </c>
      <c r="Y8141">
        <v>2016</v>
      </c>
      <c r="Z8141">
        <v>0</v>
      </c>
      <c r="AA8141" t="s">
        <v>2670</v>
      </c>
      <c r="AB8141">
        <v>3</v>
      </c>
      <c r="AC8141">
        <f>Merge1[[#This Row],[Shipping cost per unit]] * Merge1[[#This Row],[Quantity]]</f>
        <v>30</v>
      </c>
      <c r="AD8141">
        <f>Merge1[[#This Row],[Sales]]-(Merge1[[#This Row],[Discount value]] + Merge1[[#This Row],[Shipping cost per unit]]*Merge1[[#This Row],[Quantity]] )</f>
        <v>310.89599999999996</v>
      </c>
    </row>
    <row r="8142" spans="1:30" x14ac:dyDescent="0.35">
      <c r="A8142">
        <v>8141</v>
      </c>
      <c r="B8142" t="s">
        <v>9863</v>
      </c>
      <c r="C8142">
        <v>1</v>
      </c>
      <c r="D8142" s="5">
        <v>42569</v>
      </c>
      <c r="E8142" s="5">
        <v>42573</v>
      </c>
      <c r="F8142" t="s">
        <v>52</v>
      </c>
      <c r="G8142" t="s">
        <v>641</v>
      </c>
      <c r="H8142" t="s">
        <v>642</v>
      </c>
      <c r="I8142" t="s">
        <v>104</v>
      </c>
      <c r="J8142" t="s">
        <v>29</v>
      </c>
      <c r="K8142" t="s">
        <v>148</v>
      </c>
      <c r="L8142" t="s">
        <v>149</v>
      </c>
      <c r="M8142">
        <v>19140</v>
      </c>
      <c r="N8142" t="s">
        <v>150</v>
      </c>
      <c r="O8142" t="s">
        <v>2379</v>
      </c>
      <c r="P8142" t="s">
        <v>48</v>
      </c>
      <c r="Q8142" t="s">
        <v>92</v>
      </c>
      <c r="R8142" t="s">
        <v>2380</v>
      </c>
      <c r="S8142">
        <v>18.495999999999999</v>
      </c>
      <c r="T8142">
        <v>4</v>
      </c>
      <c r="U8142">
        <v>0.2</v>
      </c>
      <c r="V8142">
        <v>-3.6991999999999998</v>
      </c>
      <c r="W8142">
        <v>6.7047999999999996</v>
      </c>
      <c r="X8142">
        <v>4</v>
      </c>
      <c r="Y8142">
        <v>2016</v>
      </c>
      <c r="Z8142">
        <v>0</v>
      </c>
      <c r="AA8142" t="s">
        <v>2670</v>
      </c>
      <c r="AB8142">
        <v>3</v>
      </c>
      <c r="AC8142">
        <f>Merge1[[#This Row],[Shipping cost per unit]] * Merge1[[#This Row],[Quantity]]</f>
        <v>12</v>
      </c>
      <c r="AD8142">
        <f>Merge1[[#This Row],[Sales]]-(Merge1[[#This Row],[Discount value]] + Merge1[[#This Row],[Shipping cost per unit]]*Merge1[[#This Row],[Quantity]] )</f>
        <v>10.195199999999998</v>
      </c>
    </row>
    <row r="8143" spans="1:30" x14ac:dyDescent="0.35">
      <c r="A8143">
        <v>8142</v>
      </c>
      <c r="B8143" t="s">
        <v>9864</v>
      </c>
      <c r="C8143">
        <v>1</v>
      </c>
      <c r="D8143" s="5">
        <v>42405</v>
      </c>
      <c r="E8143" s="5">
        <v>42410</v>
      </c>
      <c r="F8143" t="s">
        <v>52</v>
      </c>
      <c r="G8143" t="s">
        <v>5502</v>
      </c>
      <c r="H8143" t="s">
        <v>5503</v>
      </c>
      <c r="I8143" t="s">
        <v>28</v>
      </c>
      <c r="J8143" t="s">
        <v>29</v>
      </c>
      <c r="K8143" t="s">
        <v>952</v>
      </c>
      <c r="L8143" t="s">
        <v>45</v>
      </c>
      <c r="M8143">
        <v>92037</v>
      </c>
      <c r="N8143" t="s">
        <v>46</v>
      </c>
      <c r="O8143" t="s">
        <v>2372</v>
      </c>
      <c r="P8143" t="s">
        <v>48</v>
      </c>
      <c r="Q8143" t="s">
        <v>49</v>
      </c>
      <c r="R8143" t="s">
        <v>2373</v>
      </c>
      <c r="S8143">
        <v>14.73</v>
      </c>
      <c r="T8143">
        <v>3</v>
      </c>
      <c r="U8143">
        <v>0</v>
      </c>
      <c r="V8143">
        <v>0</v>
      </c>
      <c r="W8143">
        <v>7.2176999999999998</v>
      </c>
      <c r="X8143">
        <v>5</v>
      </c>
      <c r="Y8143">
        <v>2016</v>
      </c>
      <c r="Z8143">
        <v>0</v>
      </c>
      <c r="AA8143" t="s">
        <v>7169</v>
      </c>
      <c r="AB8143">
        <v>7</v>
      </c>
      <c r="AC8143">
        <f>Merge1[[#This Row],[Shipping cost per unit]] * Merge1[[#This Row],[Quantity]]</f>
        <v>21</v>
      </c>
      <c r="AD8143">
        <f>Merge1[[#This Row],[Sales]]-(Merge1[[#This Row],[Discount value]] + Merge1[[#This Row],[Shipping cost per unit]]*Merge1[[#This Row],[Quantity]] )</f>
        <v>-6.27</v>
      </c>
    </row>
    <row r="8144" spans="1:30" x14ac:dyDescent="0.35">
      <c r="A8144">
        <v>8143</v>
      </c>
      <c r="B8144" t="s">
        <v>9864</v>
      </c>
      <c r="C8144">
        <v>1</v>
      </c>
      <c r="D8144" s="5">
        <v>42405</v>
      </c>
      <c r="E8144" s="5">
        <v>42410</v>
      </c>
      <c r="F8144" t="s">
        <v>52</v>
      </c>
      <c r="G8144" t="s">
        <v>5502</v>
      </c>
      <c r="H8144" t="s">
        <v>5503</v>
      </c>
      <c r="I8144" t="s">
        <v>28</v>
      </c>
      <c r="J8144" t="s">
        <v>29</v>
      </c>
      <c r="K8144" t="s">
        <v>952</v>
      </c>
      <c r="L8144" t="s">
        <v>45</v>
      </c>
      <c r="M8144">
        <v>92037</v>
      </c>
      <c r="N8144" t="s">
        <v>46</v>
      </c>
      <c r="O8144" t="s">
        <v>3229</v>
      </c>
      <c r="P8144" t="s">
        <v>48</v>
      </c>
      <c r="Q8144" t="s">
        <v>61</v>
      </c>
      <c r="R8144" t="s">
        <v>3230</v>
      </c>
      <c r="S8144">
        <v>186.54</v>
      </c>
      <c r="T8144">
        <v>3</v>
      </c>
      <c r="U8144">
        <v>0</v>
      </c>
      <c r="V8144">
        <v>0</v>
      </c>
      <c r="W8144">
        <v>50.3658</v>
      </c>
      <c r="X8144">
        <v>5</v>
      </c>
      <c r="Y8144">
        <v>2016</v>
      </c>
      <c r="Z8144">
        <v>0</v>
      </c>
      <c r="AA8144" t="s">
        <v>7169</v>
      </c>
      <c r="AB8144">
        <v>7</v>
      </c>
      <c r="AC8144">
        <f>Merge1[[#This Row],[Shipping cost per unit]] * Merge1[[#This Row],[Quantity]]</f>
        <v>21</v>
      </c>
      <c r="AD8144">
        <f>Merge1[[#This Row],[Sales]]-(Merge1[[#This Row],[Discount value]] + Merge1[[#This Row],[Shipping cost per unit]]*Merge1[[#This Row],[Quantity]] )</f>
        <v>165.54</v>
      </c>
    </row>
    <row r="8145" spans="1:30" x14ac:dyDescent="0.35">
      <c r="A8145">
        <v>8144</v>
      </c>
      <c r="B8145" t="s">
        <v>9864</v>
      </c>
      <c r="C8145">
        <v>1</v>
      </c>
      <c r="D8145" s="5">
        <v>42405</v>
      </c>
      <c r="E8145" s="5">
        <v>42410</v>
      </c>
      <c r="F8145" t="s">
        <v>52</v>
      </c>
      <c r="G8145" t="s">
        <v>5502</v>
      </c>
      <c r="H8145" t="s">
        <v>5503</v>
      </c>
      <c r="I8145" t="s">
        <v>28</v>
      </c>
      <c r="J8145" t="s">
        <v>29</v>
      </c>
      <c r="K8145" t="s">
        <v>952</v>
      </c>
      <c r="L8145" t="s">
        <v>45</v>
      </c>
      <c r="M8145">
        <v>92037</v>
      </c>
      <c r="N8145" t="s">
        <v>46</v>
      </c>
      <c r="O8145" t="s">
        <v>2407</v>
      </c>
      <c r="P8145" t="s">
        <v>34</v>
      </c>
      <c r="Q8145" t="s">
        <v>58</v>
      </c>
      <c r="R8145" t="s">
        <v>2408</v>
      </c>
      <c r="S8145">
        <v>557.72799999999995</v>
      </c>
      <c r="T8145">
        <v>4</v>
      </c>
      <c r="U8145">
        <v>0.2</v>
      </c>
      <c r="V8145">
        <v>-111.54559999999999</v>
      </c>
      <c r="W8145">
        <v>6.9715999999999996</v>
      </c>
      <c r="X8145">
        <v>5</v>
      </c>
      <c r="Y8145">
        <v>2016</v>
      </c>
      <c r="Z8145">
        <v>0</v>
      </c>
      <c r="AA8145" t="s">
        <v>7169</v>
      </c>
      <c r="AB8145">
        <v>7</v>
      </c>
      <c r="AC8145">
        <f>Merge1[[#This Row],[Shipping cost per unit]] * Merge1[[#This Row],[Quantity]]</f>
        <v>28</v>
      </c>
      <c r="AD8145">
        <f>Merge1[[#This Row],[Sales]]-(Merge1[[#This Row],[Discount value]] + Merge1[[#This Row],[Shipping cost per unit]]*Merge1[[#This Row],[Quantity]] )</f>
        <v>641.27359999999999</v>
      </c>
    </row>
    <row r="8146" spans="1:30" x14ac:dyDescent="0.35">
      <c r="A8146">
        <v>8145</v>
      </c>
      <c r="B8146" t="s">
        <v>9864</v>
      </c>
      <c r="C8146">
        <v>1</v>
      </c>
      <c r="D8146" s="5">
        <v>42405</v>
      </c>
      <c r="E8146" s="5">
        <v>42410</v>
      </c>
      <c r="F8146" t="s">
        <v>52</v>
      </c>
      <c r="G8146" t="s">
        <v>5502</v>
      </c>
      <c r="H8146" t="s">
        <v>5503</v>
      </c>
      <c r="I8146" t="s">
        <v>28</v>
      </c>
      <c r="J8146" t="s">
        <v>29</v>
      </c>
      <c r="K8146" t="s">
        <v>952</v>
      </c>
      <c r="L8146" t="s">
        <v>45</v>
      </c>
      <c r="M8146">
        <v>92037</v>
      </c>
      <c r="N8146" t="s">
        <v>46</v>
      </c>
      <c r="O8146" t="s">
        <v>618</v>
      </c>
      <c r="P8146" t="s">
        <v>73</v>
      </c>
      <c r="Q8146" t="s">
        <v>74</v>
      </c>
      <c r="R8146" t="s">
        <v>619</v>
      </c>
      <c r="S8146">
        <v>159.96799999999999</v>
      </c>
      <c r="T8146">
        <v>4</v>
      </c>
      <c r="U8146">
        <v>0.2</v>
      </c>
      <c r="V8146">
        <v>-31.993600000000001</v>
      </c>
      <c r="W8146">
        <v>-31.993600000000001</v>
      </c>
      <c r="X8146">
        <v>5</v>
      </c>
      <c r="Y8146">
        <v>2016</v>
      </c>
      <c r="Z8146">
        <v>0</v>
      </c>
      <c r="AA8146" t="s">
        <v>7169</v>
      </c>
      <c r="AB8146">
        <v>7</v>
      </c>
      <c r="AC8146">
        <f>Merge1[[#This Row],[Shipping cost per unit]] * Merge1[[#This Row],[Quantity]]</f>
        <v>28</v>
      </c>
      <c r="AD8146">
        <f>Merge1[[#This Row],[Sales]]-(Merge1[[#This Row],[Discount value]] + Merge1[[#This Row],[Shipping cost per unit]]*Merge1[[#This Row],[Quantity]] )</f>
        <v>163.96159999999998</v>
      </c>
    </row>
    <row r="8147" spans="1:30" x14ac:dyDescent="0.35">
      <c r="A8147">
        <v>8146</v>
      </c>
      <c r="B8147" t="s">
        <v>9865</v>
      </c>
      <c r="C8147">
        <v>1</v>
      </c>
      <c r="D8147" s="5">
        <v>41810</v>
      </c>
      <c r="E8147" s="5">
        <v>41817</v>
      </c>
      <c r="F8147" t="s">
        <v>52</v>
      </c>
      <c r="G8147" t="s">
        <v>4009</v>
      </c>
      <c r="H8147" t="s">
        <v>4010</v>
      </c>
      <c r="I8147" t="s">
        <v>28</v>
      </c>
      <c r="J8147" t="s">
        <v>29</v>
      </c>
      <c r="K8147" t="s">
        <v>7537</v>
      </c>
      <c r="L8147" t="s">
        <v>652</v>
      </c>
      <c r="M8147">
        <v>73505</v>
      </c>
      <c r="N8147" t="s">
        <v>107</v>
      </c>
      <c r="O8147" t="s">
        <v>4624</v>
      </c>
      <c r="P8147" t="s">
        <v>48</v>
      </c>
      <c r="Q8147" t="s">
        <v>80</v>
      </c>
      <c r="R8147" t="s">
        <v>4625</v>
      </c>
      <c r="S8147">
        <v>471.9</v>
      </c>
      <c r="T8147">
        <v>6</v>
      </c>
      <c r="U8147">
        <v>0</v>
      </c>
      <c r="V8147">
        <v>0</v>
      </c>
      <c r="W8147">
        <v>155.727</v>
      </c>
      <c r="X8147">
        <v>7</v>
      </c>
      <c r="Y8147">
        <v>2014</v>
      </c>
      <c r="Z8147">
        <v>0</v>
      </c>
      <c r="AA8147" t="s">
        <v>5362</v>
      </c>
      <c r="AB8147">
        <v>10</v>
      </c>
      <c r="AC8147">
        <f>Merge1[[#This Row],[Shipping cost per unit]] * Merge1[[#This Row],[Quantity]]</f>
        <v>60</v>
      </c>
      <c r="AD8147">
        <f>Merge1[[#This Row],[Sales]]-(Merge1[[#This Row],[Discount value]] + Merge1[[#This Row],[Shipping cost per unit]]*Merge1[[#This Row],[Quantity]] )</f>
        <v>411.9</v>
      </c>
    </row>
    <row r="8148" spans="1:30" x14ac:dyDescent="0.35">
      <c r="A8148">
        <v>8147</v>
      </c>
      <c r="B8148" t="s">
        <v>9865</v>
      </c>
      <c r="C8148">
        <v>1</v>
      </c>
      <c r="D8148" s="5">
        <v>41810</v>
      </c>
      <c r="E8148" s="5">
        <v>41817</v>
      </c>
      <c r="F8148" t="s">
        <v>52</v>
      </c>
      <c r="G8148" t="s">
        <v>4009</v>
      </c>
      <c r="H8148" t="s">
        <v>4010</v>
      </c>
      <c r="I8148" t="s">
        <v>28</v>
      </c>
      <c r="J8148" t="s">
        <v>29</v>
      </c>
      <c r="K8148" t="s">
        <v>7537</v>
      </c>
      <c r="L8148" t="s">
        <v>652</v>
      </c>
      <c r="M8148">
        <v>73505</v>
      </c>
      <c r="N8148" t="s">
        <v>107</v>
      </c>
      <c r="O8148" t="s">
        <v>5181</v>
      </c>
      <c r="P8148" t="s">
        <v>48</v>
      </c>
      <c r="Q8148" t="s">
        <v>70</v>
      </c>
      <c r="R8148" t="s">
        <v>5182</v>
      </c>
      <c r="S8148">
        <v>3.52</v>
      </c>
      <c r="T8148">
        <v>2</v>
      </c>
      <c r="U8148">
        <v>0</v>
      </c>
      <c r="V8148">
        <v>0</v>
      </c>
      <c r="W8148">
        <v>1.6896</v>
      </c>
      <c r="X8148">
        <v>7</v>
      </c>
      <c r="Y8148">
        <v>2014</v>
      </c>
      <c r="Z8148">
        <v>0</v>
      </c>
      <c r="AA8148" t="s">
        <v>5362</v>
      </c>
      <c r="AB8148">
        <v>10</v>
      </c>
      <c r="AC8148">
        <f>Merge1[[#This Row],[Shipping cost per unit]] * Merge1[[#This Row],[Quantity]]</f>
        <v>20</v>
      </c>
      <c r="AD8148">
        <f>Merge1[[#This Row],[Sales]]-(Merge1[[#This Row],[Discount value]] + Merge1[[#This Row],[Shipping cost per unit]]*Merge1[[#This Row],[Quantity]] )</f>
        <v>-16.48</v>
      </c>
    </row>
    <row r="8149" spans="1:30" x14ac:dyDescent="0.35">
      <c r="A8149">
        <v>8148</v>
      </c>
      <c r="B8149" t="s">
        <v>9866</v>
      </c>
      <c r="C8149">
        <v>1</v>
      </c>
      <c r="D8149" s="5">
        <v>42895</v>
      </c>
      <c r="E8149" s="5">
        <v>42900</v>
      </c>
      <c r="F8149" t="s">
        <v>52</v>
      </c>
      <c r="G8149" t="s">
        <v>1414</v>
      </c>
      <c r="H8149" t="s">
        <v>1415</v>
      </c>
      <c r="I8149" t="s">
        <v>28</v>
      </c>
      <c r="J8149" t="s">
        <v>29</v>
      </c>
      <c r="K8149" t="s">
        <v>1983</v>
      </c>
      <c r="L8149" t="s">
        <v>321</v>
      </c>
      <c r="M8149">
        <v>24153</v>
      </c>
      <c r="N8149" t="s">
        <v>32</v>
      </c>
      <c r="O8149" t="s">
        <v>187</v>
      </c>
      <c r="P8149" t="s">
        <v>48</v>
      </c>
      <c r="Q8149" t="s">
        <v>92</v>
      </c>
      <c r="R8149" t="s">
        <v>188</v>
      </c>
      <c r="S8149">
        <v>49.12</v>
      </c>
      <c r="T8149">
        <v>4</v>
      </c>
      <c r="U8149">
        <v>0</v>
      </c>
      <c r="V8149">
        <v>0</v>
      </c>
      <c r="W8149">
        <v>23.086400000000001</v>
      </c>
      <c r="X8149">
        <v>5</v>
      </c>
      <c r="Y8149">
        <v>2017</v>
      </c>
      <c r="Z8149">
        <v>0</v>
      </c>
      <c r="AA8149" t="s">
        <v>782</v>
      </c>
      <c r="AB8149">
        <v>9</v>
      </c>
      <c r="AC8149">
        <f>Merge1[[#This Row],[Shipping cost per unit]] * Merge1[[#This Row],[Quantity]]</f>
        <v>36</v>
      </c>
      <c r="AD8149">
        <f>Merge1[[#This Row],[Sales]]-(Merge1[[#This Row],[Discount value]] + Merge1[[#This Row],[Shipping cost per unit]]*Merge1[[#This Row],[Quantity]] )</f>
        <v>13.119999999999997</v>
      </c>
    </row>
    <row r="8150" spans="1:30" x14ac:dyDescent="0.35">
      <c r="A8150">
        <v>8149</v>
      </c>
      <c r="B8150" t="s">
        <v>9867</v>
      </c>
      <c r="C8150">
        <v>1</v>
      </c>
      <c r="D8150" s="5">
        <v>42731</v>
      </c>
      <c r="E8150" s="5">
        <v>42735</v>
      </c>
      <c r="F8150" t="s">
        <v>52</v>
      </c>
      <c r="G8150" t="s">
        <v>6150</v>
      </c>
      <c r="H8150" t="s">
        <v>6151</v>
      </c>
      <c r="I8150" t="s">
        <v>104</v>
      </c>
      <c r="J8150" t="s">
        <v>29</v>
      </c>
      <c r="K8150" t="s">
        <v>2550</v>
      </c>
      <c r="L8150" t="s">
        <v>45</v>
      </c>
      <c r="M8150">
        <v>92704</v>
      </c>
      <c r="N8150" t="s">
        <v>46</v>
      </c>
      <c r="O8150" t="s">
        <v>2927</v>
      </c>
      <c r="P8150" t="s">
        <v>48</v>
      </c>
      <c r="Q8150" t="s">
        <v>49</v>
      </c>
      <c r="R8150" t="s">
        <v>2928</v>
      </c>
      <c r="S8150">
        <v>20.16</v>
      </c>
      <c r="T8150">
        <v>7</v>
      </c>
      <c r="U8150">
        <v>0</v>
      </c>
      <c r="V8150">
        <v>0</v>
      </c>
      <c r="W8150">
        <v>9.8783999999999992</v>
      </c>
      <c r="X8150">
        <v>4</v>
      </c>
      <c r="Y8150">
        <v>2016</v>
      </c>
      <c r="Z8150">
        <v>0</v>
      </c>
      <c r="AA8150" t="s">
        <v>7169</v>
      </c>
      <c r="AB8150">
        <v>7</v>
      </c>
      <c r="AC8150">
        <f>Merge1[[#This Row],[Shipping cost per unit]] * Merge1[[#This Row],[Quantity]]</f>
        <v>49</v>
      </c>
      <c r="AD8150">
        <f>Merge1[[#This Row],[Sales]]-(Merge1[[#This Row],[Discount value]] + Merge1[[#This Row],[Shipping cost per unit]]*Merge1[[#This Row],[Quantity]] )</f>
        <v>-28.84</v>
      </c>
    </row>
    <row r="8151" spans="1:30" x14ac:dyDescent="0.35">
      <c r="A8151">
        <v>8150</v>
      </c>
      <c r="B8151" t="s">
        <v>9868</v>
      </c>
      <c r="C8151">
        <v>1</v>
      </c>
      <c r="D8151" s="5">
        <v>41665</v>
      </c>
      <c r="E8151" s="5">
        <v>41668</v>
      </c>
      <c r="F8151" t="s">
        <v>190</v>
      </c>
      <c r="G8151" t="s">
        <v>6022</v>
      </c>
      <c r="H8151" t="s">
        <v>6023</v>
      </c>
      <c r="I8151" t="s">
        <v>43</v>
      </c>
      <c r="J8151" t="s">
        <v>29</v>
      </c>
      <c r="K8151" t="s">
        <v>9869</v>
      </c>
      <c r="L8151" t="s">
        <v>5336</v>
      </c>
      <c r="M8151">
        <v>57701</v>
      </c>
      <c r="N8151" t="s">
        <v>107</v>
      </c>
      <c r="O8151" t="s">
        <v>3729</v>
      </c>
      <c r="P8151" t="s">
        <v>48</v>
      </c>
      <c r="Q8151" t="s">
        <v>77</v>
      </c>
      <c r="R8151" t="s">
        <v>3730</v>
      </c>
      <c r="S8151">
        <v>10.68</v>
      </c>
      <c r="T8151">
        <v>2</v>
      </c>
      <c r="U8151">
        <v>0</v>
      </c>
      <c r="V8151">
        <v>0</v>
      </c>
      <c r="W8151">
        <v>5.0195999999999996</v>
      </c>
      <c r="X8151">
        <v>3</v>
      </c>
      <c r="Y8151">
        <v>2014</v>
      </c>
      <c r="Z8151">
        <v>0</v>
      </c>
      <c r="AA8151" t="s">
        <v>5362</v>
      </c>
      <c r="AB8151">
        <v>6</v>
      </c>
      <c r="AC8151">
        <f>Merge1[[#This Row],[Shipping cost per unit]] * Merge1[[#This Row],[Quantity]]</f>
        <v>12</v>
      </c>
      <c r="AD8151">
        <f>Merge1[[#This Row],[Sales]]-(Merge1[[#This Row],[Discount value]] + Merge1[[#This Row],[Shipping cost per unit]]*Merge1[[#This Row],[Quantity]] )</f>
        <v>-1.3200000000000003</v>
      </c>
    </row>
    <row r="8152" spans="1:30" x14ac:dyDescent="0.35">
      <c r="A8152">
        <v>8151</v>
      </c>
      <c r="B8152" t="s">
        <v>9868</v>
      </c>
      <c r="C8152">
        <v>1</v>
      </c>
      <c r="D8152" s="5">
        <v>41665</v>
      </c>
      <c r="E8152" s="5">
        <v>41668</v>
      </c>
      <c r="F8152" t="s">
        <v>190</v>
      </c>
      <c r="G8152" t="s">
        <v>6022</v>
      </c>
      <c r="H8152" t="s">
        <v>6023</v>
      </c>
      <c r="I8152" t="s">
        <v>43</v>
      </c>
      <c r="J8152" t="s">
        <v>29</v>
      </c>
      <c r="K8152" t="s">
        <v>9869</v>
      </c>
      <c r="L8152" t="s">
        <v>5336</v>
      </c>
      <c r="M8152">
        <v>57701</v>
      </c>
      <c r="N8152" t="s">
        <v>107</v>
      </c>
      <c r="O8152" t="s">
        <v>2470</v>
      </c>
      <c r="P8152" t="s">
        <v>34</v>
      </c>
      <c r="Q8152" t="s">
        <v>35</v>
      </c>
      <c r="R8152" t="s">
        <v>2471</v>
      </c>
      <c r="S8152">
        <v>141.96</v>
      </c>
      <c r="T8152">
        <v>2</v>
      </c>
      <c r="U8152">
        <v>0</v>
      </c>
      <c r="V8152">
        <v>0</v>
      </c>
      <c r="W8152">
        <v>39.748800000000003</v>
      </c>
      <c r="X8152">
        <v>3</v>
      </c>
      <c r="Y8152">
        <v>2014</v>
      </c>
      <c r="Z8152">
        <v>0</v>
      </c>
      <c r="AA8152" t="s">
        <v>5362</v>
      </c>
      <c r="AB8152">
        <v>6</v>
      </c>
      <c r="AC8152">
        <f>Merge1[[#This Row],[Shipping cost per unit]] * Merge1[[#This Row],[Quantity]]</f>
        <v>12</v>
      </c>
      <c r="AD8152">
        <f>Merge1[[#This Row],[Sales]]-(Merge1[[#This Row],[Discount value]] + Merge1[[#This Row],[Shipping cost per unit]]*Merge1[[#This Row],[Quantity]] )</f>
        <v>129.96</v>
      </c>
    </row>
    <row r="8153" spans="1:30" x14ac:dyDescent="0.35">
      <c r="A8153">
        <v>8152</v>
      </c>
      <c r="B8153" t="s">
        <v>9870</v>
      </c>
      <c r="C8153">
        <v>1</v>
      </c>
      <c r="D8153" s="5">
        <v>42817</v>
      </c>
      <c r="E8153" s="5">
        <v>42819</v>
      </c>
      <c r="F8153" t="s">
        <v>190</v>
      </c>
      <c r="G8153" t="s">
        <v>1565</v>
      </c>
      <c r="H8153" t="s">
        <v>1566</v>
      </c>
      <c r="I8153" t="s">
        <v>28</v>
      </c>
      <c r="J8153" t="s">
        <v>29</v>
      </c>
      <c r="K8153" t="s">
        <v>97</v>
      </c>
      <c r="L8153" t="s">
        <v>98</v>
      </c>
      <c r="M8153">
        <v>98115</v>
      </c>
      <c r="N8153" t="s">
        <v>46</v>
      </c>
      <c r="O8153" t="s">
        <v>2817</v>
      </c>
      <c r="P8153" t="s">
        <v>48</v>
      </c>
      <c r="Q8153" t="s">
        <v>61</v>
      </c>
      <c r="R8153" t="s">
        <v>2818</v>
      </c>
      <c r="S8153">
        <v>32.479999999999997</v>
      </c>
      <c r="T8153">
        <v>2</v>
      </c>
      <c r="U8153">
        <v>0</v>
      </c>
      <c r="V8153">
        <v>0</v>
      </c>
      <c r="W8153">
        <v>4.8719999999999999</v>
      </c>
      <c r="X8153">
        <v>2</v>
      </c>
      <c r="Y8153">
        <v>2017</v>
      </c>
      <c r="Z8153">
        <v>1</v>
      </c>
      <c r="AA8153" t="s">
        <v>7169</v>
      </c>
      <c r="AB8153">
        <v>5</v>
      </c>
      <c r="AC8153">
        <f>Merge1[[#This Row],[Shipping cost per unit]] * Merge1[[#This Row],[Quantity]]</f>
        <v>10</v>
      </c>
      <c r="AD8153">
        <f>Merge1[[#This Row],[Sales]]-(Merge1[[#This Row],[Discount value]] + Merge1[[#This Row],[Shipping cost per unit]]*Merge1[[#This Row],[Quantity]] )</f>
        <v>22.479999999999997</v>
      </c>
    </row>
    <row r="8154" spans="1:30" x14ac:dyDescent="0.35">
      <c r="A8154">
        <v>8153</v>
      </c>
      <c r="B8154" t="s">
        <v>9870</v>
      </c>
      <c r="C8154">
        <v>1</v>
      </c>
      <c r="D8154" s="5">
        <v>42817</v>
      </c>
      <c r="E8154" s="5">
        <v>42819</v>
      </c>
      <c r="F8154" t="s">
        <v>190</v>
      </c>
      <c r="G8154" t="s">
        <v>1565</v>
      </c>
      <c r="H8154" t="s">
        <v>1566</v>
      </c>
      <c r="I8154" t="s">
        <v>28</v>
      </c>
      <c r="J8154" t="s">
        <v>29</v>
      </c>
      <c r="K8154" t="s">
        <v>97</v>
      </c>
      <c r="L8154" t="s">
        <v>98</v>
      </c>
      <c r="M8154">
        <v>98115</v>
      </c>
      <c r="N8154" t="s">
        <v>46</v>
      </c>
      <c r="O8154" t="s">
        <v>1872</v>
      </c>
      <c r="P8154" t="s">
        <v>48</v>
      </c>
      <c r="Q8154" t="s">
        <v>92</v>
      </c>
      <c r="R8154" t="s">
        <v>1873</v>
      </c>
      <c r="S8154">
        <v>20.04</v>
      </c>
      <c r="T8154">
        <v>3</v>
      </c>
      <c r="U8154">
        <v>0</v>
      </c>
      <c r="V8154">
        <v>0</v>
      </c>
      <c r="W8154">
        <v>9.6191999999999993</v>
      </c>
      <c r="X8154">
        <v>2</v>
      </c>
      <c r="Y8154">
        <v>2017</v>
      </c>
      <c r="Z8154">
        <v>1</v>
      </c>
      <c r="AA8154" t="s">
        <v>7169</v>
      </c>
      <c r="AB8154">
        <v>5</v>
      </c>
      <c r="AC8154">
        <f>Merge1[[#This Row],[Shipping cost per unit]] * Merge1[[#This Row],[Quantity]]</f>
        <v>15</v>
      </c>
      <c r="AD8154">
        <f>Merge1[[#This Row],[Sales]]-(Merge1[[#This Row],[Discount value]] + Merge1[[#This Row],[Shipping cost per unit]]*Merge1[[#This Row],[Quantity]] )</f>
        <v>5.0399999999999991</v>
      </c>
    </row>
    <row r="8155" spans="1:30" x14ac:dyDescent="0.35">
      <c r="A8155">
        <v>8154</v>
      </c>
      <c r="B8155" t="s">
        <v>9870</v>
      </c>
      <c r="C8155">
        <v>1</v>
      </c>
      <c r="D8155" s="5">
        <v>42817</v>
      </c>
      <c r="E8155" s="5">
        <v>42819</v>
      </c>
      <c r="F8155" t="s">
        <v>190</v>
      </c>
      <c r="G8155" t="s">
        <v>1565</v>
      </c>
      <c r="H8155" t="s">
        <v>1566</v>
      </c>
      <c r="I8155" t="s">
        <v>28</v>
      </c>
      <c r="J8155" t="s">
        <v>29</v>
      </c>
      <c r="K8155" t="s">
        <v>97</v>
      </c>
      <c r="L8155" t="s">
        <v>98</v>
      </c>
      <c r="M8155">
        <v>98115</v>
      </c>
      <c r="N8155" t="s">
        <v>46</v>
      </c>
      <c r="O8155" t="s">
        <v>5749</v>
      </c>
      <c r="P8155" t="s">
        <v>73</v>
      </c>
      <c r="Q8155" t="s">
        <v>1221</v>
      </c>
      <c r="R8155" t="s">
        <v>5750</v>
      </c>
      <c r="S8155">
        <v>13999.96</v>
      </c>
      <c r="T8155">
        <v>4</v>
      </c>
      <c r="U8155">
        <v>0</v>
      </c>
      <c r="V8155">
        <v>0</v>
      </c>
      <c r="W8155">
        <v>6719.9808000000003</v>
      </c>
      <c r="X8155">
        <v>2</v>
      </c>
      <c r="Y8155">
        <v>2017</v>
      </c>
      <c r="Z8155">
        <v>1</v>
      </c>
      <c r="AA8155" t="s">
        <v>7169</v>
      </c>
      <c r="AB8155">
        <v>5</v>
      </c>
      <c r="AC8155">
        <f>Merge1[[#This Row],[Shipping cost per unit]] * Merge1[[#This Row],[Quantity]]</f>
        <v>20</v>
      </c>
      <c r="AD8155">
        <f>Merge1[[#This Row],[Sales]]-(Merge1[[#This Row],[Discount value]] + Merge1[[#This Row],[Shipping cost per unit]]*Merge1[[#This Row],[Quantity]] )</f>
        <v>13979.96</v>
      </c>
    </row>
    <row r="8156" spans="1:30" x14ac:dyDescent="0.35">
      <c r="A8156">
        <v>8155</v>
      </c>
      <c r="B8156" t="s">
        <v>9871</v>
      </c>
      <c r="C8156">
        <v>1</v>
      </c>
      <c r="D8156" s="5">
        <v>42814</v>
      </c>
      <c r="E8156" s="5">
        <v>42818</v>
      </c>
      <c r="F8156" t="s">
        <v>52</v>
      </c>
      <c r="G8156" t="s">
        <v>7428</v>
      </c>
      <c r="H8156" t="s">
        <v>7429</v>
      </c>
      <c r="I8156" t="s">
        <v>28</v>
      </c>
      <c r="J8156" t="s">
        <v>29</v>
      </c>
      <c r="K8156" t="s">
        <v>3698</v>
      </c>
      <c r="L8156" t="s">
        <v>751</v>
      </c>
      <c r="M8156">
        <v>6457</v>
      </c>
      <c r="N8156" t="s">
        <v>150</v>
      </c>
      <c r="O8156" t="s">
        <v>4823</v>
      </c>
      <c r="P8156" t="s">
        <v>73</v>
      </c>
      <c r="Q8156" t="s">
        <v>163</v>
      </c>
      <c r="R8156" t="s">
        <v>4824</v>
      </c>
      <c r="S8156">
        <v>238</v>
      </c>
      <c r="T8156">
        <v>2</v>
      </c>
      <c r="U8156">
        <v>0</v>
      </c>
      <c r="V8156">
        <v>0</v>
      </c>
      <c r="W8156">
        <v>38.08</v>
      </c>
      <c r="X8156">
        <v>4</v>
      </c>
      <c r="Y8156">
        <v>2017</v>
      </c>
      <c r="Z8156">
        <v>0</v>
      </c>
      <c r="AA8156" t="s">
        <v>2670</v>
      </c>
      <c r="AB8156">
        <v>10</v>
      </c>
      <c r="AC8156">
        <f>Merge1[[#This Row],[Shipping cost per unit]] * Merge1[[#This Row],[Quantity]]</f>
        <v>20</v>
      </c>
      <c r="AD8156">
        <f>Merge1[[#This Row],[Sales]]-(Merge1[[#This Row],[Discount value]] + Merge1[[#This Row],[Shipping cost per unit]]*Merge1[[#This Row],[Quantity]] )</f>
        <v>218</v>
      </c>
    </row>
    <row r="8157" spans="1:30" x14ac:dyDescent="0.35">
      <c r="A8157">
        <v>8156</v>
      </c>
      <c r="B8157" t="s">
        <v>9871</v>
      </c>
      <c r="C8157">
        <v>1</v>
      </c>
      <c r="D8157" s="5">
        <v>42814</v>
      </c>
      <c r="E8157" s="5">
        <v>42818</v>
      </c>
      <c r="F8157" t="s">
        <v>52</v>
      </c>
      <c r="G8157" t="s">
        <v>7428</v>
      </c>
      <c r="H8157" t="s">
        <v>7429</v>
      </c>
      <c r="I8157" t="s">
        <v>28</v>
      </c>
      <c r="J8157" t="s">
        <v>29</v>
      </c>
      <c r="K8157" t="s">
        <v>3698</v>
      </c>
      <c r="L8157" t="s">
        <v>751</v>
      </c>
      <c r="M8157">
        <v>6457</v>
      </c>
      <c r="N8157" t="s">
        <v>150</v>
      </c>
      <c r="O8157" t="s">
        <v>4083</v>
      </c>
      <c r="P8157" t="s">
        <v>48</v>
      </c>
      <c r="Q8157" t="s">
        <v>92</v>
      </c>
      <c r="R8157" t="s">
        <v>4084</v>
      </c>
      <c r="S8157">
        <v>61.96</v>
      </c>
      <c r="T8157">
        <v>2</v>
      </c>
      <c r="U8157">
        <v>0</v>
      </c>
      <c r="V8157">
        <v>0</v>
      </c>
      <c r="W8157">
        <v>27.882000000000001</v>
      </c>
      <c r="X8157">
        <v>4</v>
      </c>
      <c r="Y8157">
        <v>2017</v>
      </c>
      <c r="Z8157">
        <v>0</v>
      </c>
      <c r="AA8157" t="s">
        <v>2670</v>
      </c>
      <c r="AB8157">
        <v>10</v>
      </c>
      <c r="AC8157">
        <f>Merge1[[#This Row],[Shipping cost per unit]] * Merge1[[#This Row],[Quantity]]</f>
        <v>20</v>
      </c>
      <c r="AD8157">
        <f>Merge1[[#This Row],[Sales]]-(Merge1[[#This Row],[Discount value]] + Merge1[[#This Row],[Shipping cost per unit]]*Merge1[[#This Row],[Quantity]] )</f>
        <v>41.96</v>
      </c>
    </row>
    <row r="8158" spans="1:30" x14ac:dyDescent="0.35">
      <c r="A8158">
        <v>8157</v>
      </c>
      <c r="B8158" t="s">
        <v>9872</v>
      </c>
      <c r="C8158">
        <v>1</v>
      </c>
      <c r="D8158" s="5">
        <v>42647</v>
      </c>
      <c r="E8158" s="5">
        <v>42652</v>
      </c>
      <c r="F8158" t="s">
        <v>52</v>
      </c>
      <c r="G8158" t="s">
        <v>1991</v>
      </c>
      <c r="H8158" t="s">
        <v>1992</v>
      </c>
      <c r="I8158" t="s">
        <v>28</v>
      </c>
      <c r="J8158" t="s">
        <v>29</v>
      </c>
      <c r="K8158" t="s">
        <v>4503</v>
      </c>
      <c r="L8158" t="s">
        <v>2744</v>
      </c>
      <c r="M8158">
        <v>21215</v>
      </c>
      <c r="N8158" t="s">
        <v>150</v>
      </c>
      <c r="O8158" t="s">
        <v>3828</v>
      </c>
      <c r="P8158" t="s">
        <v>34</v>
      </c>
      <c r="Q8158" t="s">
        <v>58</v>
      </c>
      <c r="R8158" t="s">
        <v>3829</v>
      </c>
      <c r="S8158">
        <v>239.37200000000001</v>
      </c>
      <c r="T8158">
        <v>2</v>
      </c>
      <c r="U8158">
        <v>0.3</v>
      </c>
      <c r="V8158">
        <v>-71.811599999999999</v>
      </c>
      <c r="W8158">
        <v>-23.937200000000001</v>
      </c>
      <c r="X8158">
        <v>5</v>
      </c>
      <c r="Y8158">
        <v>2016</v>
      </c>
      <c r="Z8158">
        <v>0</v>
      </c>
      <c r="AA8158" t="s">
        <v>2670</v>
      </c>
      <c r="AB8158">
        <v>7</v>
      </c>
      <c r="AC8158">
        <f>Merge1[[#This Row],[Shipping cost per unit]] * Merge1[[#This Row],[Quantity]]</f>
        <v>14</v>
      </c>
      <c r="AD8158">
        <f>Merge1[[#This Row],[Sales]]-(Merge1[[#This Row],[Discount value]] + Merge1[[#This Row],[Shipping cost per unit]]*Merge1[[#This Row],[Quantity]] )</f>
        <v>297.18360000000001</v>
      </c>
    </row>
    <row r="8159" spans="1:30" x14ac:dyDescent="0.35">
      <c r="A8159">
        <v>8158</v>
      </c>
      <c r="B8159" t="s">
        <v>9873</v>
      </c>
      <c r="C8159">
        <v>1</v>
      </c>
      <c r="D8159" s="5">
        <v>42692</v>
      </c>
      <c r="E8159" s="5">
        <v>42696</v>
      </c>
      <c r="F8159" t="s">
        <v>52</v>
      </c>
      <c r="G8159" t="s">
        <v>2575</v>
      </c>
      <c r="H8159" t="s">
        <v>2576</v>
      </c>
      <c r="I8159" t="s">
        <v>28</v>
      </c>
      <c r="J8159" t="s">
        <v>29</v>
      </c>
      <c r="K8159" t="s">
        <v>952</v>
      </c>
      <c r="L8159" t="s">
        <v>45</v>
      </c>
      <c r="M8159">
        <v>92105</v>
      </c>
      <c r="N8159" t="s">
        <v>46</v>
      </c>
      <c r="O8159" t="s">
        <v>4823</v>
      </c>
      <c r="P8159" t="s">
        <v>73</v>
      </c>
      <c r="Q8159" t="s">
        <v>163</v>
      </c>
      <c r="R8159" t="s">
        <v>4824</v>
      </c>
      <c r="S8159">
        <v>595</v>
      </c>
      <c r="T8159">
        <v>5</v>
      </c>
      <c r="U8159">
        <v>0</v>
      </c>
      <c r="V8159">
        <v>0</v>
      </c>
      <c r="W8159">
        <v>95.2</v>
      </c>
      <c r="X8159">
        <v>4</v>
      </c>
      <c r="Y8159">
        <v>2016</v>
      </c>
      <c r="Z8159">
        <v>0</v>
      </c>
      <c r="AA8159" t="s">
        <v>7169</v>
      </c>
      <c r="AB8159">
        <v>7</v>
      </c>
      <c r="AC8159">
        <f>Merge1[[#This Row],[Shipping cost per unit]] * Merge1[[#This Row],[Quantity]]</f>
        <v>35</v>
      </c>
      <c r="AD8159">
        <f>Merge1[[#This Row],[Sales]]-(Merge1[[#This Row],[Discount value]] + Merge1[[#This Row],[Shipping cost per unit]]*Merge1[[#This Row],[Quantity]] )</f>
        <v>560</v>
      </c>
    </row>
    <row r="8160" spans="1:30" x14ac:dyDescent="0.35">
      <c r="A8160">
        <v>8159</v>
      </c>
      <c r="B8160" t="s">
        <v>9874</v>
      </c>
      <c r="C8160">
        <v>1</v>
      </c>
      <c r="D8160" s="5">
        <v>43095</v>
      </c>
      <c r="E8160" s="5">
        <v>43101</v>
      </c>
      <c r="F8160" t="s">
        <v>52</v>
      </c>
      <c r="G8160" t="s">
        <v>1812</v>
      </c>
      <c r="H8160" t="s">
        <v>1813</v>
      </c>
      <c r="I8160" t="s">
        <v>43</v>
      </c>
      <c r="J8160" t="s">
        <v>29</v>
      </c>
      <c r="K8160" t="s">
        <v>6912</v>
      </c>
      <c r="L8160" t="s">
        <v>106</v>
      </c>
      <c r="M8160">
        <v>79762</v>
      </c>
      <c r="N8160" t="s">
        <v>107</v>
      </c>
      <c r="O8160" t="s">
        <v>5236</v>
      </c>
      <c r="P8160" t="s">
        <v>48</v>
      </c>
      <c r="Q8160" t="s">
        <v>92</v>
      </c>
      <c r="R8160" t="s">
        <v>5237</v>
      </c>
      <c r="S8160">
        <v>16.032</v>
      </c>
      <c r="T8160">
        <v>3</v>
      </c>
      <c r="U8160">
        <v>0.2</v>
      </c>
      <c r="V8160">
        <v>-3.2064000000000004</v>
      </c>
      <c r="W8160">
        <v>5.6112000000000002</v>
      </c>
      <c r="X8160">
        <v>6</v>
      </c>
      <c r="Y8160">
        <v>2017</v>
      </c>
      <c r="Z8160">
        <v>0</v>
      </c>
      <c r="AA8160" t="s">
        <v>5362</v>
      </c>
      <c r="AB8160">
        <v>10</v>
      </c>
      <c r="AC8160">
        <f>Merge1[[#This Row],[Shipping cost per unit]] * Merge1[[#This Row],[Quantity]]</f>
        <v>30</v>
      </c>
      <c r="AD8160">
        <f>Merge1[[#This Row],[Sales]]-(Merge1[[#This Row],[Discount value]] + Merge1[[#This Row],[Shipping cost per unit]]*Merge1[[#This Row],[Quantity]] )</f>
        <v>-10.761599999999998</v>
      </c>
    </row>
    <row r="8161" spans="1:30" x14ac:dyDescent="0.35">
      <c r="A8161">
        <v>8160</v>
      </c>
      <c r="B8161" t="s">
        <v>9875</v>
      </c>
      <c r="C8161">
        <v>1</v>
      </c>
      <c r="D8161" s="5">
        <v>42438</v>
      </c>
      <c r="E8161" s="5">
        <v>42442</v>
      </c>
      <c r="F8161" t="s">
        <v>52</v>
      </c>
      <c r="G8161" t="s">
        <v>442</v>
      </c>
      <c r="H8161" t="s">
        <v>443</v>
      </c>
      <c r="I8161" t="s">
        <v>104</v>
      </c>
      <c r="J8161" t="s">
        <v>29</v>
      </c>
      <c r="K8161" t="s">
        <v>8458</v>
      </c>
      <c r="L8161" t="s">
        <v>751</v>
      </c>
      <c r="M8161">
        <v>6460</v>
      </c>
      <c r="N8161" t="s">
        <v>150</v>
      </c>
      <c r="O8161" t="s">
        <v>997</v>
      </c>
      <c r="P8161" t="s">
        <v>73</v>
      </c>
      <c r="Q8161" t="s">
        <v>163</v>
      </c>
      <c r="R8161" t="s">
        <v>998</v>
      </c>
      <c r="S8161">
        <v>199.75</v>
      </c>
      <c r="T8161">
        <v>5</v>
      </c>
      <c r="U8161">
        <v>0</v>
      </c>
      <c r="V8161">
        <v>0</v>
      </c>
      <c r="W8161">
        <v>87.89</v>
      </c>
      <c r="X8161">
        <v>4</v>
      </c>
      <c r="Y8161">
        <v>2016</v>
      </c>
      <c r="Z8161">
        <v>0</v>
      </c>
      <c r="AA8161" t="s">
        <v>2670</v>
      </c>
      <c r="AB8161">
        <v>10</v>
      </c>
      <c r="AC8161">
        <f>Merge1[[#This Row],[Shipping cost per unit]] * Merge1[[#This Row],[Quantity]]</f>
        <v>50</v>
      </c>
      <c r="AD8161">
        <f>Merge1[[#This Row],[Sales]]-(Merge1[[#This Row],[Discount value]] + Merge1[[#This Row],[Shipping cost per unit]]*Merge1[[#This Row],[Quantity]] )</f>
        <v>149.75</v>
      </c>
    </row>
    <row r="8162" spans="1:30" x14ac:dyDescent="0.35">
      <c r="A8162">
        <v>8161</v>
      </c>
      <c r="B8162" t="s">
        <v>9876</v>
      </c>
      <c r="C8162">
        <v>1</v>
      </c>
      <c r="D8162" s="5">
        <v>42416</v>
      </c>
      <c r="E8162" s="5">
        <v>42420</v>
      </c>
      <c r="F8162" t="s">
        <v>52</v>
      </c>
      <c r="G8162" t="s">
        <v>4022</v>
      </c>
      <c r="H8162" t="s">
        <v>4023</v>
      </c>
      <c r="I8162" t="s">
        <v>28</v>
      </c>
      <c r="J8162" t="s">
        <v>29</v>
      </c>
      <c r="K8162" t="s">
        <v>1098</v>
      </c>
      <c r="L8162" t="s">
        <v>792</v>
      </c>
      <c r="M8162">
        <v>7109</v>
      </c>
      <c r="N8162" t="s">
        <v>150</v>
      </c>
      <c r="O8162" t="s">
        <v>8392</v>
      </c>
      <c r="P8162" t="s">
        <v>34</v>
      </c>
      <c r="Q8162" t="s">
        <v>38</v>
      </c>
      <c r="R8162" t="s">
        <v>8393</v>
      </c>
      <c r="S8162">
        <v>227.96</v>
      </c>
      <c r="T8162">
        <v>2</v>
      </c>
      <c r="U8162">
        <v>0</v>
      </c>
      <c r="V8162">
        <v>0</v>
      </c>
      <c r="W8162">
        <v>36.473599999999998</v>
      </c>
      <c r="X8162">
        <v>4</v>
      </c>
      <c r="Y8162">
        <v>2016</v>
      </c>
      <c r="Z8162">
        <v>0</v>
      </c>
      <c r="AA8162" t="s">
        <v>2670</v>
      </c>
      <c r="AB8162">
        <v>3</v>
      </c>
      <c r="AC8162">
        <f>Merge1[[#This Row],[Shipping cost per unit]] * Merge1[[#This Row],[Quantity]]</f>
        <v>6</v>
      </c>
      <c r="AD8162">
        <f>Merge1[[#This Row],[Sales]]-(Merge1[[#This Row],[Discount value]] + Merge1[[#This Row],[Shipping cost per unit]]*Merge1[[#This Row],[Quantity]] )</f>
        <v>221.96</v>
      </c>
    </row>
    <row r="8163" spans="1:30" x14ac:dyDescent="0.35">
      <c r="A8163">
        <v>8162</v>
      </c>
      <c r="B8163" t="s">
        <v>9877</v>
      </c>
      <c r="C8163">
        <v>1</v>
      </c>
      <c r="D8163" s="5">
        <v>42275</v>
      </c>
      <c r="E8163" s="5">
        <v>42280</v>
      </c>
      <c r="F8163" t="s">
        <v>25</v>
      </c>
      <c r="G8163" t="s">
        <v>3082</v>
      </c>
      <c r="H8163" t="s">
        <v>3083</v>
      </c>
      <c r="I8163" t="s">
        <v>28</v>
      </c>
      <c r="J8163" t="s">
        <v>29</v>
      </c>
      <c r="K8163" t="s">
        <v>268</v>
      </c>
      <c r="L8163" t="s">
        <v>269</v>
      </c>
      <c r="M8163">
        <v>10035</v>
      </c>
      <c r="N8163" t="s">
        <v>150</v>
      </c>
      <c r="O8163" t="s">
        <v>1614</v>
      </c>
      <c r="P8163" t="s">
        <v>48</v>
      </c>
      <c r="Q8163" t="s">
        <v>80</v>
      </c>
      <c r="R8163" t="s">
        <v>1615</v>
      </c>
      <c r="S8163">
        <v>293.52</v>
      </c>
      <c r="T8163">
        <v>6</v>
      </c>
      <c r="U8163">
        <v>0</v>
      </c>
      <c r="V8163">
        <v>0</v>
      </c>
      <c r="W8163">
        <v>76.315200000000004</v>
      </c>
      <c r="X8163">
        <v>5</v>
      </c>
      <c r="Y8163">
        <v>2015</v>
      </c>
      <c r="Z8163">
        <v>0</v>
      </c>
      <c r="AA8163" t="s">
        <v>2670</v>
      </c>
      <c r="AB8163">
        <v>2</v>
      </c>
      <c r="AC8163">
        <f>Merge1[[#This Row],[Shipping cost per unit]] * Merge1[[#This Row],[Quantity]]</f>
        <v>12</v>
      </c>
      <c r="AD8163">
        <f>Merge1[[#This Row],[Sales]]-(Merge1[[#This Row],[Discount value]] + Merge1[[#This Row],[Shipping cost per unit]]*Merge1[[#This Row],[Quantity]] )</f>
        <v>281.52</v>
      </c>
    </row>
    <row r="8164" spans="1:30" x14ac:dyDescent="0.35">
      <c r="A8164">
        <v>8163</v>
      </c>
      <c r="B8164" t="s">
        <v>9877</v>
      </c>
      <c r="C8164">
        <v>1</v>
      </c>
      <c r="D8164" s="5">
        <v>42275</v>
      </c>
      <c r="E8164" s="5">
        <v>42280</v>
      </c>
      <c r="F8164" t="s">
        <v>25</v>
      </c>
      <c r="G8164" t="s">
        <v>3082</v>
      </c>
      <c r="H8164" t="s">
        <v>3083</v>
      </c>
      <c r="I8164" t="s">
        <v>28</v>
      </c>
      <c r="J8164" t="s">
        <v>29</v>
      </c>
      <c r="K8164" t="s">
        <v>268</v>
      </c>
      <c r="L8164" t="s">
        <v>269</v>
      </c>
      <c r="M8164">
        <v>10035</v>
      </c>
      <c r="N8164" t="s">
        <v>150</v>
      </c>
      <c r="O8164" t="s">
        <v>1384</v>
      </c>
      <c r="P8164" t="s">
        <v>73</v>
      </c>
      <c r="Q8164" t="s">
        <v>74</v>
      </c>
      <c r="R8164" t="s">
        <v>1385</v>
      </c>
      <c r="S8164">
        <v>307.98</v>
      </c>
      <c r="T8164">
        <v>2</v>
      </c>
      <c r="U8164">
        <v>0</v>
      </c>
      <c r="V8164">
        <v>0</v>
      </c>
      <c r="W8164">
        <v>89.3142</v>
      </c>
      <c r="X8164">
        <v>5</v>
      </c>
      <c r="Y8164">
        <v>2015</v>
      </c>
      <c r="Z8164">
        <v>0</v>
      </c>
      <c r="AA8164" t="s">
        <v>2670</v>
      </c>
      <c r="AB8164">
        <v>2</v>
      </c>
      <c r="AC8164">
        <f>Merge1[[#This Row],[Shipping cost per unit]] * Merge1[[#This Row],[Quantity]]</f>
        <v>4</v>
      </c>
      <c r="AD8164">
        <f>Merge1[[#This Row],[Sales]]-(Merge1[[#This Row],[Discount value]] + Merge1[[#This Row],[Shipping cost per unit]]*Merge1[[#This Row],[Quantity]] )</f>
        <v>303.98</v>
      </c>
    </row>
    <row r="8165" spans="1:30" x14ac:dyDescent="0.35">
      <c r="A8165">
        <v>8164</v>
      </c>
      <c r="B8165" t="s">
        <v>9878</v>
      </c>
      <c r="C8165">
        <v>1</v>
      </c>
      <c r="D8165" s="5">
        <v>42310</v>
      </c>
      <c r="E8165" s="5">
        <v>42314</v>
      </c>
      <c r="F8165" t="s">
        <v>52</v>
      </c>
      <c r="G8165" t="s">
        <v>2482</v>
      </c>
      <c r="H8165" t="s">
        <v>2483</v>
      </c>
      <c r="I8165" t="s">
        <v>28</v>
      </c>
      <c r="J8165" t="s">
        <v>29</v>
      </c>
      <c r="K8165" t="s">
        <v>952</v>
      </c>
      <c r="L8165" t="s">
        <v>45</v>
      </c>
      <c r="M8165">
        <v>92105</v>
      </c>
      <c r="N8165" t="s">
        <v>46</v>
      </c>
      <c r="O8165" t="s">
        <v>5664</v>
      </c>
      <c r="P8165" t="s">
        <v>34</v>
      </c>
      <c r="Q8165" t="s">
        <v>67</v>
      </c>
      <c r="R8165" t="s">
        <v>5665</v>
      </c>
      <c r="S8165">
        <v>96.96</v>
      </c>
      <c r="T8165">
        <v>6</v>
      </c>
      <c r="U8165">
        <v>0</v>
      </c>
      <c r="V8165">
        <v>0</v>
      </c>
      <c r="W8165">
        <v>33.936</v>
      </c>
      <c r="X8165">
        <v>4</v>
      </c>
      <c r="Y8165">
        <v>2015</v>
      </c>
      <c r="Z8165">
        <v>0</v>
      </c>
      <c r="AA8165" t="s">
        <v>7169</v>
      </c>
      <c r="AB8165">
        <v>7</v>
      </c>
      <c r="AC8165">
        <f>Merge1[[#This Row],[Shipping cost per unit]] * Merge1[[#This Row],[Quantity]]</f>
        <v>42</v>
      </c>
      <c r="AD8165">
        <f>Merge1[[#This Row],[Sales]]-(Merge1[[#This Row],[Discount value]] + Merge1[[#This Row],[Shipping cost per unit]]*Merge1[[#This Row],[Quantity]] )</f>
        <v>54.959999999999994</v>
      </c>
    </row>
    <row r="8166" spans="1:30" x14ac:dyDescent="0.35">
      <c r="A8166">
        <v>8165</v>
      </c>
      <c r="B8166" t="s">
        <v>9878</v>
      </c>
      <c r="C8166">
        <v>1</v>
      </c>
      <c r="D8166" s="5">
        <v>42310</v>
      </c>
      <c r="E8166" s="5">
        <v>42314</v>
      </c>
      <c r="F8166" t="s">
        <v>52</v>
      </c>
      <c r="G8166" t="s">
        <v>2482</v>
      </c>
      <c r="H8166" t="s">
        <v>2483</v>
      </c>
      <c r="I8166" t="s">
        <v>28</v>
      </c>
      <c r="J8166" t="s">
        <v>29</v>
      </c>
      <c r="K8166" t="s">
        <v>952</v>
      </c>
      <c r="L8166" t="s">
        <v>45</v>
      </c>
      <c r="M8166">
        <v>92105</v>
      </c>
      <c r="N8166" t="s">
        <v>46</v>
      </c>
      <c r="O8166" t="s">
        <v>1204</v>
      </c>
      <c r="P8166" t="s">
        <v>48</v>
      </c>
      <c r="Q8166" t="s">
        <v>77</v>
      </c>
      <c r="R8166" t="s">
        <v>1205</v>
      </c>
      <c r="S8166">
        <v>117.488</v>
      </c>
      <c r="T8166">
        <v>7</v>
      </c>
      <c r="U8166">
        <v>0.2</v>
      </c>
      <c r="V8166">
        <v>-23.497600000000002</v>
      </c>
      <c r="W8166">
        <v>41.120800000000003</v>
      </c>
      <c r="X8166">
        <v>4</v>
      </c>
      <c r="Y8166">
        <v>2015</v>
      </c>
      <c r="Z8166">
        <v>0</v>
      </c>
      <c r="AA8166" t="s">
        <v>7169</v>
      </c>
      <c r="AB8166">
        <v>7</v>
      </c>
      <c r="AC8166">
        <f>Merge1[[#This Row],[Shipping cost per unit]] * Merge1[[#This Row],[Quantity]]</f>
        <v>49</v>
      </c>
      <c r="AD8166">
        <f>Merge1[[#This Row],[Sales]]-(Merge1[[#This Row],[Discount value]] + Merge1[[#This Row],[Shipping cost per unit]]*Merge1[[#This Row],[Quantity]] )</f>
        <v>91.985600000000005</v>
      </c>
    </row>
    <row r="8167" spans="1:30" x14ac:dyDescent="0.35">
      <c r="A8167">
        <v>8166</v>
      </c>
      <c r="B8167" t="s">
        <v>9878</v>
      </c>
      <c r="C8167">
        <v>1</v>
      </c>
      <c r="D8167" s="5">
        <v>42310</v>
      </c>
      <c r="E8167" s="5">
        <v>42314</v>
      </c>
      <c r="F8167" t="s">
        <v>52</v>
      </c>
      <c r="G8167" t="s">
        <v>2482</v>
      </c>
      <c r="H8167" t="s">
        <v>2483</v>
      </c>
      <c r="I8167" t="s">
        <v>28</v>
      </c>
      <c r="J8167" t="s">
        <v>29</v>
      </c>
      <c r="K8167" t="s">
        <v>952</v>
      </c>
      <c r="L8167" t="s">
        <v>45</v>
      </c>
      <c r="M8167">
        <v>92105</v>
      </c>
      <c r="N8167" t="s">
        <v>46</v>
      </c>
      <c r="O8167" t="s">
        <v>2308</v>
      </c>
      <c r="P8167" t="s">
        <v>48</v>
      </c>
      <c r="Q8167" t="s">
        <v>77</v>
      </c>
      <c r="R8167" t="s">
        <v>2309</v>
      </c>
      <c r="S8167">
        <v>11.952</v>
      </c>
      <c r="T8167">
        <v>3</v>
      </c>
      <c r="U8167">
        <v>0.2</v>
      </c>
      <c r="V8167">
        <v>-2.3904000000000001</v>
      </c>
      <c r="W8167">
        <v>4.1832000000000003</v>
      </c>
      <c r="X8167">
        <v>4</v>
      </c>
      <c r="Y8167">
        <v>2015</v>
      </c>
      <c r="Z8167">
        <v>0</v>
      </c>
      <c r="AA8167" t="s">
        <v>7169</v>
      </c>
      <c r="AB8167">
        <v>7</v>
      </c>
      <c r="AC8167">
        <f>Merge1[[#This Row],[Shipping cost per unit]] * Merge1[[#This Row],[Quantity]]</f>
        <v>21</v>
      </c>
      <c r="AD8167">
        <f>Merge1[[#This Row],[Sales]]-(Merge1[[#This Row],[Discount value]] + Merge1[[#This Row],[Shipping cost per unit]]*Merge1[[#This Row],[Quantity]] )</f>
        <v>-6.6576000000000004</v>
      </c>
    </row>
    <row r="8168" spans="1:30" x14ac:dyDescent="0.35">
      <c r="A8168">
        <v>8167</v>
      </c>
      <c r="B8168" t="s">
        <v>9878</v>
      </c>
      <c r="C8168">
        <v>1</v>
      </c>
      <c r="D8168" s="5">
        <v>42310</v>
      </c>
      <c r="E8168" s="5">
        <v>42314</v>
      </c>
      <c r="F8168" t="s">
        <v>52</v>
      </c>
      <c r="G8168" t="s">
        <v>2482</v>
      </c>
      <c r="H8168" t="s">
        <v>2483</v>
      </c>
      <c r="I8168" t="s">
        <v>28</v>
      </c>
      <c r="J8168" t="s">
        <v>29</v>
      </c>
      <c r="K8168" t="s">
        <v>952</v>
      </c>
      <c r="L8168" t="s">
        <v>45</v>
      </c>
      <c r="M8168">
        <v>92105</v>
      </c>
      <c r="N8168" t="s">
        <v>46</v>
      </c>
      <c r="O8168" t="s">
        <v>5668</v>
      </c>
      <c r="P8168" t="s">
        <v>34</v>
      </c>
      <c r="Q8168" t="s">
        <v>35</v>
      </c>
      <c r="R8168" t="s">
        <v>5669</v>
      </c>
      <c r="S8168">
        <v>512.49900000000002</v>
      </c>
      <c r="T8168">
        <v>3</v>
      </c>
      <c r="U8168">
        <v>0.15</v>
      </c>
      <c r="V8168">
        <v>-76.874849999999995</v>
      </c>
      <c r="W8168">
        <v>-30.146999999999998</v>
      </c>
      <c r="X8168">
        <v>4</v>
      </c>
      <c r="Y8168">
        <v>2015</v>
      </c>
      <c r="Z8168">
        <v>0</v>
      </c>
      <c r="AA8168" t="s">
        <v>7169</v>
      </c>
      <c r="AB8168">
        <v>7</v>
      </c>
      <c r="AC8168">
        <f>Merge1[[#This Row],[Shipping cost per unit]] * Merge1[[#This Row],[Quantity]]</f>
        <v>21</v>
      </c>
      <c r="AD8168">
        <f>Merge1[[#This Row],[Sales]]-(Merge1[[#This Row],[Discount value]] + Merge1[[#This Row],[Shipping cost per unit]]*Merge1[[#This Row],[Quantity]] )</f>
        <v>568.37385000000006</v>
      </c>
    </row>
    <row r="8169" spans="1:30" x14ac:dyDescent="0.35">
      <c r="A8169">
        <v>8168</v>
      </c>
      <c r="B8169" t="s">
        <v>9879</v>
      </c>
      <c r="C8169">
        <v>1</v>
      </c>
      <c r="D8169" s="5">
        <v>42582</v>
      </c>
      <c r="E8169" s="5">
        <v>42587</v>
      </c>
      <c r="F8169" t="s">
        <v>52</v>
      </c>
      <c r="G8169" t="s">
        <v>6648</v>
      </c>
      <c r="H8169" t="s">
        <v>6649</v>
      </c>
      <c r="I8169" t="s">
        <v>43</v>
      </c>
      <c r="J8169" t="s">
        <v>29</v>
      </c>
      <c r="K8169" t="s">
        <v>129</v>
      </c>
      <c r="L8169" t="s">
        <v>45</v>
      </c>
      <c r="M8169">
        <v>94122</v>
      </c>
      <c r="N8169" t="s">
        <v>46</v>
      </c>
      <c r="O8169" t="s">
        <v>2275</v>
      </c>
      <c r="P8169" t="s">
        <v>34</v>
      </c>
      <c r="Q8169" t="s">
        <v>58</v>
      </c>
      <c r="R8169" t="s">
        <v>2276</v>
      </c>
      <c r="S8169">
        <v>863.12800000000004</v>
      </c>
      <c r="T8169">
        <v>7</v>
      </c>
      <c r="U8169">
        <v>0.2</v>
      </c>
      <c r="V8169">
        <v>-172.62560000000002</v>
      </c>
      <c r="W8169">
        <v>-32.3673</v>
      </c>
      <c r="X8169">
        <v>5</v>
      </c>
      <c r="Y8169">
        <v>2016</v>
      </c>
      <c r="Z8169">
        <v>0</v>
      </c>
      <c r="AA8169" t="s">
        <v>7169</v>
      </c>
      <c r="AB8169">
        <v>7</v>
      </c>
      <c r="AC8169">
        <f>Merge1[[#This Row],[Shipping cost per unit]] * Merge1[[#This Row],[Quantity]]</f>
        <v>49</v>
      </c>
      <c r="AD8169">
        <f>Merge1[[#This Row],[Sales]]-(Merge1[[#This Row],[Discount value]] + Merge1[[#This Row],[Shipping cost per unit]]*Merge1[[#This Row],[Quantity]] )</f>
        <v>986.75360000000001</v>
      </c>
    </row>
    <row r="8170" spans="1:30" x14ac:dyDescent="0.35">
      <c r="A8170">
        <v>8169</v>
      </c>
      <c r="B8170" t="s">
        <v>9880</v>
      </c>
      <c r="C8170">
        <v>1</v>
      </c>
      <c r="D8170" s="5">
        <v>43045</v>
      </c>
      <c r="E8170" s="5">
        <v>43052</v>
      </c>
      <c r="F8170" t="s">
        <v>52</v>
      </c>
      <c r="G8170" t="s">
        <v>1254</v>
      </c>
      <c r="H8170" t="s">
        <v>1255</v>
      </c>
      <c r="I8170" t="s">
        <v>104</v>
      </c>
      <c r="J8170" t="s">
        <v>29</v>
      </c>
      <c r="K8170" t="s">
        <v>97</v>
      </c>
      <c r="L8170" t="s">
        <v>98</v>
      </c>
      <c r="M8170">
        <v>98105</v>
      </c>
      <c r="N8170" t="s">
        <v>46</v>
      </c>
      <c r="O8170" t="s">
        <v>1230</v>
      </c>
      <c r="P8170" t="s">
        <v>34</v>
      </c>
      <c r="Q8170" t="s">
        <v>58</v>
      </c>
      <c r="R8170" t="s">
        <v>1231</v>
      </c>
      <c r="S8170">
        <v>2036.86</v>
      </c>
      <c r="T8170">
        <v>7</v>
      </c>
      <c r="U8170">
        <v>0</v>
      </c>
      <c r="V8170">
        <v>0</v>
      </c>
      <c r="W8170">
        <v>366.63479999999998</v>
      </c>
      <c r="X8170">
        <v>7</v>
      </c>
      <c r="Y8170">
        <v>2017</v>
      </c>
      <c r="Z8170">
        <v>0</v>
      </c>
      <c r="AA8170" t="s">
        <v>7169</v>
      </c>
      <c r="AB8170">
        <v>5</v>
      </c>
      <c r="AC8170">
        <f>Merge1[[#This Row],[Shipping cost per unit]] * Merge1[[#This Row],[Quantity]]</f>
        <v>35</v>
      </c>
      <c r="AD8170">
        <f>Merge1[[#This Row],[Sales]]-(Merge1[[#This Row],[Discount value]] + Merge1[[#This Row],[Shipping cost per unit]]*Merge1[[#This Row],[Quantity]] )</f>
        <v>2001.86</v>
      </c>
    </row>
    <row r="8171" spans="1:30" x14ac:dyDescent="0.35">
      <c r="A8171">
        <v>8170</v>
      </c>
      <c r="B8171" t="s">
        <v>9880</v>
      </c>
      <c r="C8171">
        <v>1</v>
      </c>
      <c r="D8171" s="5">
        <v>43045</v>
      </c>
      <c r="E8171" s="5">
        <v>43052</v>
      </c>
      <c r="F8171" t="s">
        <v>52</v>
      </c>
      <c r="G8171" t="s">
        <v>1254</v>
      </c>
      <c r="H8171" t="s">
        <v>1255</v>
      </c>
      <c r="I8171" t="s">
        <v>104</v>
      </c>
      <c r="J8171" t="s">
        <v>29</v>
      </c>
      <c r="K8171" t="s">
        <v>97</v>
      </c>
      <c r="L8171" t="s">
        <v>98</v>
      </c>
      <c r="M8171">
        <v>98105</v>
      </c>
      <c r="N8171" t="s">
        <v>46</v>
      </c>
      <c r="O8171" t="s">
        <v>1200</v>
      </c>
      <c r="P8171" t="s">
        <v>34</v>
      </c>
      <c r="Q8171" t="s">
        <v>38</v>
      </c>
      <c r="R8171" t="s">
        <v>1201</v>
      </c>
      <c r="S8171">
        <v>449.56799999999998</v>
      </c>
      <c r="T8171">
        <v>2</v>
      </c>
      <c r="U8171">
        <v>0.2</v>
      </c>
      <c r="V8171">
        <v>-89.913600000000002</v>
      </c>
      <c r="W8171">
        <v>-73.0548</v>
      </c>
      <c r="X8171">
        <v>7</v>
      </c>
      <c r="Y8171">
        <v>2017</v>
      </c>
      <c r="Z8171">
        <v>0</v>
      </c>
      <c r="AA8171" t="s">
        <v>7169</v>
      </c>
      <c r="AB8171">
        <v>5</v>
      </c>
      <c r="AC8171">
        <f>Merge1[[#This Row],[Shipping cost per unit]] * Merge1[[#This Row],[Quantity]]</f>
        <v>10</v>
      </c>
      <c r="AD8171">
        <f>Merge1[[#This Row],[Sales]]-(Merge1[[#This Row],[Discount value]] + Merge1[[#This Row],[Shipping cost per unit]]*Merge1[[#This Row],[Quantity]] )</f>
        <v>529.48159999999996</v>
      </c>
    </row>
    <row r="8172" spans="1:30" x14ac:dyDescent="0.35">
      <c r="A8172">
        <v>8171</v>
      </c>
      <c r="B8172" t="s">
        <v>9880</v>
      </c>
      <c r="C8172">
        <v>1</v>
      </c>
      <c r="D8172" s="5">
        <v>43045</v>
      </c>
      <c r="E8172" s="5">
        <v>43052</v>
      </c>
      <c r="F8172" t="s">
        <v>52</v>
      </c>
      <c r="G8172" t="s">
        <v>1254</v>
      </c>
      <c r="H8172" t="s">
        <v>1255</v>
      </c>
      <c r="I8172" t="s">
        <v>104</v>
      </c>
      <c r="J8172" t="s">
        <v>29</v>
      </c>
      <c r="K8172" t="s">
        <v>97</v>
      </c>
      <c r="L8172" t="s">
        <v>98</v>
      </c>
      <c r="M8172">
        <v>98105</v>
      </c>
      <c r="N8172" t="s">
        <v>46</v>
      </c>
      <c r="O8172" t="s">
        <v>1861</v>
      </c>
      <c r="P8172" t="s">
        <v>73</v>
      </c>
      <c r="Q8172" t="s">
        <v>163</v>
      </c>
      <c r="R8172" t="s">
        <v>1862</v>
      </c>
      <c r="S8172">
        <v>108.96</v>
      </c>
      <c r="T8172">
        <v>3</v>
      </c>
      <c r="U8172">
        <v>0</v>
      </c>
      <c r="V8172">
        <v>0</v>
      </c>
      <c r="W8172">
        <v>32.688000000000002</v>
      </c>
      <c r="X8172">
        <v>7</v>
      </c>
      <c r="Y8172">
        <v>2017</v>
      </c>
      <c r="Z8172">
        <v>0</v>
      </c>
      <c r="AA8172" t="s">
        <v>7169</v>
      </c>
      <c r="AB8172">
        <v>5</v>
      </c>
      <c r="AC8172">
        <f>Merge1[[#This Row],[Shipping cost per unit]] * Merge1[[#This Row],[Quantity]]</f>
        <v>15</v>
      </c>
      <c r="AD8172">
        <f>Merge1[[#This Row],[Sales]]-(Merge1[[#This Row],[Discount value]] + Merge1[[#This Row],[Shipping cost per unit]]*Merge1[[#This Row],[Quantity]] )</f>
        <v>93.96</v>
      </c>
    </row>
    <row r="8173" spans="1:30" x14ac:dyDescent="0.35">
      <c r="A8173">
        <v>8172</v>
      </c>
      <c r="B8173" t="s">
        <v>9881</v>
      </c>
      <c r="C8173">
        <v>1</v>
      </c>
      <c r="D8173" s="5">
        <v>42414</v>
      </c>
      <c r="E8173" s="5">
        <v>42419</v>
      </c>
      <c r="F8173" t="s">
        <v>52</v>
      </c>
      <c r="G8173" t="s">
        <v>2087</v>
      </c>
      <c r="H8173" t="s">
        <v>2088</v>
      </c>
      <c r="I8173" t="s">
        <v>28</v>
      </c>
      <c r="J8173" t="s">
        <v>29</v>
      </c>
      <c r="K8173" t="s">
        <v>330</v>
      </c>
      <c r="L8173" t="s">
        <v>1494</v>
      </c>
      <c r="M8173">
        <v>39212</v>
      </c>
      <c r="N8173" t="s">
        <v>32</v>
      </c>
      <c r="O8173" t="s">
        <v>3835</v>
      </c>
      <c r="P8173" t="s">
        <v>48</v>
      </c>
      <c r="Q8173" t="s">
        <v>70</v>
      </c>
      <c r="R8173" t="s">
        <v>3836</v>
      </c>
      <c r="S8173">
        <v>264.18</v>
      </c>
      <c r="T8173">
        <v>7</v>
      </c>
      <c r="U8173">
        <v>0</v>
      </c>
      <c r="V8173">
        <v>0</v>
      </c>
      <c r="W8173">
        <v>68.686800000000005</v>
      </c>
      <c r="X8173">
        <v>5</v>
      </c>
      <c r="Y8173">
        <v>2016</v>
      </c>
      <c r="Z8173">
        <v>0</v>
      </c>
      <c r="AA8173" t="s">
        <v>782</v>
      </c>
      <c r="AB8173">
        <v>1</v>
      </c>
      <c r="AC8173">
        <f>Merge1[[#This Row],[Shipping cost per unit]] * Merge1[[#This Row],[Quantity]]</f>
        <v>7</v>
      </c>
      <c r="AD8173">
        <f>Merge1[[#This Row],[Sales]]-(Merge1[[#This Row],[Discount value]] + Merge1[[#This Row],[Shipping cost per unit]]*Merge1[[#This Row],[Quantity]] )</f>
        <v>257.18</v>
      </c>
    </row>
    <row r="8174" spans="1:30" x14ac:dyDescent="0.35">
      <c r="A8174">
        <v>8173</v>
      </c>
      <c r="B8174" t="s">
        <v>9882</v>
      </c>
      <c r="C8174">
        <v>1</v>
      </c>
      <c r="D8174" s="5">
        <v>41829</v>
      </c>
      <c r="E8174" s="5">
        <v>41833</v>
      </c>
      <c r="F8174" t="s">
        <v>52</v>
      </c>
      <c r="G8174" t="s">
        <v>6380</v>
      </c>
      <c r="H8174" t="s">
        <v>6381</v>
      </c>
      <c r="I8174" t="s">
        <v>104</v>
      </c>
      <c r="J8174" t="s">
        <v>29</v>
      </c>
      <c r="K8174" t="s">
        <v>44</v>
      </c>
      <c r="L8174" t="s">
        <v>45</v>
      </c>
      <c r="M8174">
        <v>90049</v>
      </c>
      <c r="N8174" t="s">
        <v>46</v>
      </c>
      <c r="O8174" t="s">
        <v>5620</v>
      </c>
      <c r="P8174" t="s">
        <v>48</v>
      </c>
      <c r="Q8174" t="s">
        <v>49</v>
      </c>
      <c r="R8174" t="s">
        <v>5621</v>
      </c>
      <c r="S8174">
        <v>2.88</v>
      </c>
      <c r="T8174">
        <v>1</v>
      </c>
      <c r="U8174">
        <v>0</v>
      </c>
      <c r="V8174">
        <v>0</v>
      </c>
      <c r="W8174">
        <v>1.4112</v>
      </c>
      <c r="X8174">
        <v>4</v>
      </c>
      <c r="Y8174">
        <v>2014</v>
      </c>
      <c r="Z8174">
        <v>0</v>
      </c>
      <c r="AA8174" t="s">
        <v>7169</v>
      </c>
      <c r="AB8174">
        <v>7</v>
      </c>
      <c r="AC8174">
        <f>Merge1[[#This Row],[Shipping cost per unit]] * Merge1[[#This Row],[Quantity]]</f>
        <v>7</v>
      </c>
      <c r="AD8174">
        <f>Merge1[[#This Row],[Sales]]-(Merge1[[#This Row],[Discount value]] + Merge1[[#This Row],[Shipping cost per unit]]*Merge1[[#This Row],[Quantity]] )</f>
        <v>-4.12</v>
      </c>
    </row>
    <row r="8175" spans="1:30" x14ac:dyDescent="0.35">
      <c r="A8175">
        <v>8174</v>
      </c>
      <c r="B8175" t="s">
        <v>9882</v>
      </c>
      <c r="C8175">
        <v>1</v>
      </c>
      <c r="D8175" s="5">
        <v>41829</v>
      </c>
      <c r="E8175" s="5">
        <v>41833</v>
      </c>
      <c r="F8175" t="s">
        <v>52</v>
      </c>
      <c r="G8175" t="s">
        <v>6380</v>
      </c>
      <c r="H8175" t="s">
        <v>6381</v>
      </c>
      <c r="I8175" t="s">
        <v>104</v>
      </c>
      <c r="J8175" t="s">
        <v>29</v>
      </c>
      <c r="K8175" t="s">
        <v>44</v>
      </c>
      <c r="L8175" t="s">
        <v>45</v>
      </c>
      <c r="M8175">
        <v>90049</v>
      </c>
      <c r="N8175" t="s">
        <v>46</v>
      </c>
      <c r="O8175" t="s">
        <v>234</v>
      </c>
      <c r="P8175" t="s">
        <v>48</v>
      </c>
      <c r="Q8175" t="s">
        <v>77</v>
      </c>
      <c r="R8175" t="s">
        <v>235</v>
      </c>
      <c r="S8175">
        <v>41.904000000000003</v>
      </c>
      <c r="T8175">
        <v>6</v>
      </c>
      <c r="U8175">
        <v>0.2</v>
      </c>
      <c r="V8175">
        <v>-8.3808000000000007</v>
      </c>
      <c r="W8175">
        <v>14.1426</v>
      </c>
      <c r="X8175">
        <v>4</v>
      </c>
      <c r="Y8175">
        <v>2014</v>
      </c>
      <c r="Z8175">
        <v>0</v>
      </c>
      <c r="AA8175" t="s">
        <v>7169</v>
      </c>
      <c r="AB8175">
        <v>7</v>
      </c>
      <c r="AC8175">
        <f>Merge1[[#This Row],[Shipping cost per unit]] * Merge1[[#This Row],[Quantity]]</f>
        <v>42</v>
      </c>
      <c r="AD8175">
        <f>Merge1[[#This Row],[Sales]]-(Merge1[[#This Row],[Discount value]] + Merge1[[#This Row],[Shipping cost per unit]]*Merge1[[#This Row],[Quantity]] )</f>
        <v>8.2848000000000042</v>
      </c>
    </row>
    <row r="8176" spans="1:30" x14ac:dyDescent="0.35">
      <c r="A8176">
        <v>8175</v>
      </c>
      <c r="B8176" t="s">
        <v>9882</v>
      </c>
      <c r="C8176">
        <v>1</v>
      </c>
      <c r="D8176" s="5">
        <v>41829</v>
      </c>
      <c r="E8176" s="5">
        <v>41833</v>
      </c>
      <c r="F8176" t="s">
        <v>52</v>
      </c>
      <c r="G8176" t="s">
        <v>6380</v>
      </c>
      <c r="H8176" t="s">
        <v>6381</v>
      </c>
      <c r="I8176" t="s">
        <v>104</v>
      </c>
      <c r="J8176" t="s">
        <v>29</v>
      </c>
      <c r="K8176" t="s">
        <v>44</v>
      </c>
      <c r="L8176" t="s">
        <v>45</v>
      </c>
      <c r="M8176">
        <v>90049</v>
      </c>
      <c r="N8176" t="s">
        <v>46</v>
      </c>
      <c r="O8176" t="s">
        <v>4814</v>
      </c>
      <c r="P8176" t="s">
        <v>48</v>
      </c>
      <c r="Q8176" t="s">
        <v>61</v>
      </c>
      <c r="R8176" t="s">
        <v>4815</v>
      </c>
      <c r="S8176">
        <v>23.92</v>
      </c>
      <c r="T8176">
        <v>4</v>
      </c>
      <c r="U8176">
        <v>0</v>
      </c>
      <c r="V8176">
        <v>0</v>
      </c>
      <c r="W8176">
        <v>4.0663999999999998</v>
      </c>
      <c r="X8176">
        <v>4</v>
      </c>
      <c r="Y8176">
        <v>2014</v>
      </c>
      <c r="Z8176">
        <v>0</v>
      </c>
      <c r="AA8176" t="s">
        <v>7169</v>
      </c>
      <c r="AB8176">
        <v>7</v>
      </c>
      <c r="AC8176">
        <f>Merge1[[#This Row],[Shipping cost per unit]] * Merge1[[#This Row],[Quantity]]</f>
        <v>28</v>
      </c>
      <c r="AD8176">
        <f>Merge1[[#This Row],[Sales]]-(Merge1[[#This Row],[Discount value]] + Merge1[[#This Row],[Shipping cost per unit]]*Merge1[[#This Row],[Quantity]] )</f>
        <v>-4.0799999999999983</v>
      </c>
    </row>
    <row r="8177" spans="1:30" x14ac:dyDescent="0.35">
      <c r="A8177">
        <v>8176</v>
      </c>
      <c r="B8177" t="s">
        <v>9883</v>
      </c>
      <c r="C8177">
        <v>1</v>
      </c>
      <c r="D8177" s="5">
        <v>42399</v>
      </c>
      <c r="E8177" s="5">
        <v>42404</v>
      </c>
      <c r="F8177" t="s">
        <v>52</v>
      </c>
      <c r="G8177" t="s">
        <v>9884</v>
      </c>
      <c r="H8177" t="s">
        <v>9885</v>
      </c>
      <c r="I8177" t="s">
        <v>43</v>
      </c>
      <c r="J8177" t="s">
        <v>29</v>
      </c>
      <c r="K8177" t="s">
        <v>305</v>
      </c>
      <c r="L8177" t="s">
        <v>213</v>
      </c>
      <c r="M8177">
        <v>60623</v>
      </c>
      <c r="N8177" t="s">
        <v>107</v>
      </c>
      <c r="O8177" t="s">
        <v>298</v>
      </c>
      <c r="P8177" t="s">
        <v>48</v>
      </c>
      <c r="Q8177" t="s">
        <v>92</v>
      </c>
      <c r="R8177" t="s">
        <v>299</v>
      </c>
      <c r="S8177">
        <v>156.512</v>
      </c>
      <c r="T8177">
        <v>4</v>
      </c>
      <c r="U8177">
        <v>0.2</v>
      </c>
      <c r="V8177">
        <v>-31.302400000000002</v>
      </c>
      <c r="W8177">
        <v>52.822800000000001</v>
      </c>
      <c r="X8177">
        <v>5</v>
      </c>
      <c r="Y8177">
        <v>2016</v>
      </c>
      <c r="Z8177">
        <v>0</v>
      </c>
      <c r="AA8177" t="s">
        <v>5362</v>
      </c>
      <c r="AB8177">
        <v>4</v>
      </c>
      <c r="AC8177">
        <f>Merge1[[#This Row],[Shipping cost per unit]] * Merge1[[#This Row],[Quantity]]</f>
        <v>16</v>
      </c>
      <c r="AD8177">
        <f>Merge1[[#This Row],[Sales]]-(Merge1[[#This Row],[Discount value]] + Merge1[[#This Row],[Shipping cost per unit]]*Merge1[[#This Row],[Quantity]] )</f>
        <v>171.81440000000001</v>
      </c>
    </row>
    <row r="8178" spans="1:30" x14ac:dyDescent="0.35">
      <c r="A8178">
        <v>8177</v>
      </c>
      <c r="B8178" t="s">
        <v>9886</v>
      </c>
      <c r="C8178">
        <v>1</v>
      </c>
      <c r="D8178" s="5">
        <v>42635</v>
      </c>
      <c r="E8178" s="5">
        <v>42638</v>
      </c>
      <c r="F8178" t="s">
        <v>190</v>
      </c>
      <c r="G8178" t="s">
        <v>3769</v>
      </c>
      <c r="H8178" t="s">
        <v>3770</v>
      </c>
      <c r="I8178" t="s">
        <v>104</v>
      </c>
      <c r="J8178" t="s">
        <v>29</v>
      </c>
      <c r="K8178" t="s">
        <v>268</v>
      </c>
      <c r="L8178" t="s">
        <v>269</v>
      </c>
      <c r="M8178">
        <v>10035</v>
      </c>
      <c r="N8178" t="s">
        <v>150</v>
      </c>
      <c r="O8178" t="s">
        <v>370</v>
      </c>
      <c r="P8178" t="s">
        <v>48</v>
      </c>
      <c r="Q8178" t="s">
        <v>61</v>
      </c>
      <c r="R8178" t="s">
        <v>371</v>
      </c>
      <c r="S8178">
        <v>128.34</v>
      </c>
      <c r="T8178">
        <v>6</v>
      </c>
      <c r="U8178">
        <v>0</v>
      </c>
      <c r="V8178">
        <v>0</v>
      </c>
      <c r="W8178">
        <v>37.218600000000002</v>
      </c>
      <c r="X8178">
        <v>3</v>
      </c>
      <c r="Y8178">
        <v>2016</v>
      </c>
      <c r="Z8178">
        <v>0</v>
      </c>
      <c r="AA8178" t="s">
        <v>2670</v>
      </c>
      <c r="AB8178">
        <v>2</v>
      </c>
      <c r="AC8178">
        <f>Merge1[[#This Row],[Shipping cost per unit]] * Merge1[[#This Row],[Quantity]]</f>
        <v>12</v>
      </c>
      <c r="AD8178">
        <f>Merge1[[#This Row],[Sales]]-(Merge1[[#This Row],[Discount value]] + Merge1[[#This Row],[Shipping cost per unit]]*Merge1[[#This Row],[Quantity]] )</f>
        <v>116.34</v>
      </c>
    </row>
    <row r="8179" spans="1:30" x14ac:dyDescent="0.35">
      <c r="A8179">
        <v>8178</v>
      </c>
      <c r="B8179" t="s">
        <v>9887</v>
      </c>
      <c r="C8179">
        <v>1</v>
      </c>
      <c r="D8179" s="5">
        <v>43091</v>
      </c>
      <c r="E8179" s="5">
        <v>43093</v>
      </c>
      <c r="F8179" t="s">
        <v>190</v>
      </c>
      <c r="G8179" t="s">
        <v>3705</v>
      </c>
      <c r="H8179" t="s">
        <v>3706</v>
      </c>
      <c r="I8179" t="s">
        <v>28</v>
      </c>
      <c r="J8179" t="s">
        <v>29</v>
      </c>
      <c r="K8179" t="s">
        <v>44</v>
      </c>
      <c r="L8179" t="s">
        <v>45</v>
      </c>
      <c r="M8179">
        <v>90008</v>
      </c>
      <c r="N8179" t="s">
        <v>46</v>
      </c>
      <c r="O8179" t="s">
        <v>6549</v>
      </c>
      <c r="P8179" t="s">
        <v>73</v>
      </c>
      <c r="Q8179" t="s">
        <v>163</v>
      </c>
      <c r="R8179" t="s">
        <v>6550</v>
      </c>
      <c r="S8179">
        <v>474.95</v>
      </c>
      <c r="T8179">
        <v>5</v>
      </c>
      <c r="U8179">
        <v>0</v>
      </c>
      <c r="V8179">
        <v>0</v>
      </c>
      <c r="W8179">
        <v>142.48500000000001</v>
      </c>
      <c r="X8179">
        <v>2</v>
      </c>
      <c r="Y8179">
        <v>2017</v>
      </c>
      <c r="Z8179">
        <v>0</v>
      </c>
      <c r="AA8179" t="s">
        <v>7169</v>
      </c>
      <c r="AB8179">
        <v>7</v>
      </c>
      <c r="AC8179">
        <f>Merge1[[#This Row],[Shipping cost per unit]] * Merge1[[#This Row],[Quantity]]</f>
        <v>35</v>
      </c>
      <c r="AD8179">
        <f>Merge1[[#This Row],[Sales]]-(Merge1[[#This Row],[Discount value]] + Merge1[[#This Row],[Shipping cost per unit]]*Merge1[[#This Row],[Quantity]] )</f>
        <v>439.95</v>
      </c>
    </row>
    <row r="8180" spans="1:30" x14ac:dyDescent="0.35">
      <c r="A8180">
        <v>8179</v>
      </c>
      <c r="B8180" t="s">
        <v>9888</v>
      </c>
      <c r="C8180">
        <v>1</v>
      </c>
      <c r="D8180" s="5">
        <v>42615</v>
      </c>
      <c r="E8180" s="5">
        <v>42621</v>
      </c>
      <c r="F8180" t="s">
        <v>52</v>
      </c>
      <c r="G8180" t="s">
        <v>5225</v>
      </c>
      <c r="H8180" t="s">
        <v>5226</v>
      </c>
      <c r="I8180" t="s">
        <v>28</v>
      </c>
      <c r="J8180" t="s">
        <v>29</v>
      </c>
      <c r="K8180" t="s">
        <v>1383</v>
      </c>
      <c r="L8180" t="s">
        <v>98</v>
      </c>
      <c r="M8180">
        <v>98198</v>
      </c>
      <c r="N8180" t="s">
        <v>46</v>
      </c>
      <c r="O8180" t="s">
        <v>2403</v>
      </c>
      <c r="P8180" t="s">
        <v>73</v>
      </c>
      <c r="Q8180" t="s">
        <v>1221</v>
      </c>
      <c r="R8180" t="s">
        <v>2404</v>
      </c>
      <c r="S8180">
        <v>999.98</v>
      </c>
      <c r="T8180">
        <v>2</v>
      </c>
      <c r="U8180">
        <v>0</v>
      </c>
      <c r="V8180">
        <v>0</v>
      </c>
      <c r="W8180">
        <v>449.99099999999999</v>
      </c>
      <c r="X8180">
        <v>6</v>
      </c>
      <c r="Y8180">
        <v>2016</v>
      </c>
      <c r="Z8180">
        <v>0</v>
      </c>
      <c r="AA8180" t="s">
        <v>7169</v>
      </c>
      <c r="AB8180">
        <v>5</v>
      </c>
      <c r="AC8180">
        <f>Merge1[[#This Row],[Shipping cost per unit]] * Merge1[[#This Row],[Quantity]]</f>
        <v>10</v>
      </c>
      <c r="AD8180">
        <f>Merge1[[#This Row],[Sales]]-(Merge1[[#This Row],[Discount value]] + Merge1[[#This Row],[Shipping cost per unit]]*Merge1[[#This Row],[Quantity]] )</f>
        <v>989.98</v>
      </c>
    </row>
    <row r="8181" spans="1:30" x14ac:dyDescent="0.35">
      <c r="A8181">
        <v>8180</v>
      </c>
      <c r="B8181" t="s">
        <v>9889</v>
      </c>
      <c r="C8181">
        <v>1</v>
      </c>
      <c r="D8181" s="5">
        <v>42218</v>
      </c>
      <c r="E8181" s="5">
        <v>42222</v>
      </c>
      <c r="F8181" t="s">
        <v>52</v>
      </c>
      <c r="G8181" t="s">
        <v>1842</v>
      </c>
      <c r="H8181" t="s">
        <v>1843</v>
      </c>
      <c r="I8181" t="s">
        <v>28</v>
      </c>
      <c r="J8181" t="s">
        <v>29</v>
      </c>
      <c r="K8181" t="s">
        <v>320</v>
      </c>
      <c r="L8181" t="s">
        <v>422</v>
      </c>
      <c r="M8181">
        <v>97477</v>
      </c>
      <c r="N8181" t="s">
        <v>46</v>
      </c>
      <c r="O8181" t="s">
        <v>6954</v>
      </c>
      <c r="P8181" t="s">
        <v>34</v>
      </c>
      <c r="Q8181" t="s">
        <v>58</v>
      </c>
      <c r="R8181" t="s">
        <v>6955</v>
      </c>
      <c r="S8181">
        <v>277.5</v>
      </c>
      <c r="T8181">
        <v>4</v>
      </c>
      <c r="U8181">
        <v>0.5</v>
      </c>
      <c r="V8181">
        <v>-138.75</v>
      </c>
      <c r="W8181">
        <v>-188.7</v>
      </c>
      <c r="X8181">
        <v>4</v>
      </c>
      <c r="Y8181">
        <v>2015</v>
      </c>
      <c r="Z8181">
        <v>0</v>
      </c>
      <c r="AA8181" t="s">
        <v>7169</v>
      </c>
      <c r="AB8181">
        <v>6</v>
      </c>
      <c r="AC8181">
        <f>Merge1[[#This Row],[Shipping cost per unit]] * Merge1[[#This Row],[Quantity]]</f>
        <v>24</v>
      </c>
      <c r="AD8181">
        <f>Merge1[[#This Row],[Sales]]-(Merge1[[#This Row],[Discount value]] + Merge1[[#This Row],[Shipping cost per unit]]*Merge1[[#This Row],[Quantity]] )</f>
        <v>392.25</v>
      </c>
    </row>
    <row r="8182" spans="1:30" x14ac:dyDescent="0.35">
      <c r="A8182">
        <v>8181</v>
      </c>
      <c r="B8182" t="s">
        <v>9890</v>
      </c>
      <c r="C8182">
        <v>1</v>
      </c>
      <c r="D8182" s="5">
        <v>42329</v>
      </c>
      <c r="E8182" s="5">
        <v>42333</v>
      </c>
      <c r="F8182" t="s">
        <v>52</v>
      </c>
      <c r="G8182" t="s">
        <v>7956</v>
      </c>
      <c r="H8182" t="s">
        <v>7957</v>
      </c>
      <c r="I8182" t="s">
        <v>28</v>
      </c>
      <c r="J8182" t="s">
        <v>29</v>
      </c>
      <c r="K8182" t="s">
        <v>148</v>
      </c>
      <c r="L8182" t="s">
        <v>149</v>
      </c>
      <c r="M8182">
        <v>19120</v>
      </c>
      <c r="N8182" t="s">
        <v>150</v>
      </c>
      <c r="O8182" t="s">
        <v>3815</v>
      </c>
      <c r="P8182" t="s">
        <v>34</v>
      </c>
      <c r="Q8182" t="s">
        <v>58</v>
      </c>
      <c r="R8182" t="s">
        <v>3816</v>
      </c>
      <c r="S8182">
        <v>1252.704</v>
      </c>
      <c r="T8182">
        <v>8</v>
      </c>
      <c r="U8182">
        <v>0.4</v>
      </c>
      <c r="V8182">
        <v>-501.08159999999998</v>
      </c>
      <c r="W8182">
        <v>-480.20319999999998</v>
      </c>
      <c r="X8182">
        <v>4</v>
      </c>
      <c r="Y8182">
        <v>2015</v>
      </c>
      <c r="Z8182">
        <v>0</v>
      </c>
      <c r="AA8182" t="s">
        <v>2670</v>
      </c>
      <c r="AB8182">
        <v>3</v>
      </c>
      <c r="AC8182">
        <f>Merge1[[#This Row],[Shipping cost per unit]] * Merge1[[#This Row],[Quantity]]</f>
        <v>24</v>
      </c>
      <c r="AD8182">
        <f>Merge1[[#This Row],[Sales]]-(Merge1[[#This Row],[Discount value]] + Merge1[[#This Row],[Shipping cost per unit]]*Merge1[[#This Row],[Quantity]] )</f>
        <v>1729.7855999999999</v>
      </c>
    </row>
    <row r="8183" spans="1:30" x14ac:dyDescent="0.35">
      <c r="A8183">
        <v>8182</v>
      </c>
      <c r="B8183" t="s">
        <v>9890</v>
      </c>
      <c r="C8183">
        <v>1</v>
      </c>
      <c r="D8183" s="5">
        <v>42329</v>
      </c>
      <c r="E8183" s="5">
        <v>42333</v>
      </c>
      <c r="F8183" t="s">
        <v>52</v>
      </c>
      <c r="G8183" t="s">
        <v>7956</v>
      </c>
      <c r="H8183" t="s">
        <v>7957</v>
      </c>
      <c r="I8183" t="s">
        <v>28</v>
      </c>
      <c r="J8183" t="s">
        <v>29</v>
      </c>
      <c r="K8183" t="s">
        <v>148</v>
      </c>
      <c r="L8183" t="s">
        <v>149</v>
      </c>
      <c r="M8183">
        <v>19120</v>
      </c>
      <c r="N8183" t="s">
        <v>150</v>
      </c>
      <c r="O8183" t="s">
        <v>2678</v>
      </c>
      <c r="P8183" t="s">
        <v>73</v>
      </c>
      <c r="Q8183" t="s">
        <v>74</v>
      </c>
      <c r="R8183" t="s">
        <v>2679</v>
      </c>
      <c r="S8183">
        <v>110.97</v>
      </c>
      <c r="T8183">
        <v>5</v>
      </c>
      <c r="U8183">
        <v>0.4</v>
      </c>
      <c r="V8183">
        <v>-44.388000000000005</v>
      </c>
      <c r="W8183">
        <v>-24.043500000000002</v>
      </c>
      <c r="X8183">
        <v>4</v>
      </c>
      <c r="Y8183">
        <v>2015</v>
      </c>
      <c r="Z8183">
        <v>0</v>
      </c>
      <c r="AA8183" t="s">
        <v>2670</v>
      </c>
      <c r="AB8183">
        <v>3</v>
      </c>
      <c r="AC8183">
        <f>Merge1[[#This Row],[Shipping cost per unit]] * Merge1[[#This Row],[Quantity]]</f>
        <v>15</v>
      </c>
      <c r="AD8183">
        <f>Merge1[[#This Row],[Sales]]-(Merge1[[#This Row],[Discount value]] + Merge1[[#This Row],[Shipping cost per unit]]*Merge1[[#This Row],[Quantity]] )</f>
        <v>140.358</v>
      </c>
    </row>
    <row r="8184" spans="1:30" x14ac:dyDescent="0.35">
      <c r="A8184">
        <v>8183</v>
      </c>
      <c r="B8184" t="s">
        <v>9891</v>
      </c>
      <c r="C8184">
        <v>1</v>
      </c>
      <c r="D8184" s="5">
        <v>42873</v>
      </c>
      <c r="E8184" s="5">
        <v>42877</v>
      </c>
      <c r="F8184" t="s">
        <v>52</v>
      </c>
      <c r="G8184" t="s">
        <v>5345</v>
      </c>
      <c r="H8184" t="s">
        <v>5346</v>
      </c>
      <c r="I8184" t="s">
        <v>43</v>
      </c>
      <c r="J8184" t="s">
        <v>29</v>
      </c>
      <c r="K8184" t="s">
        <v>305</v>
      </c>
      <c r="L8184" t="s">
        <v>213</v>
      </c>
      <c r="M8184">
        <v>60653</v>
      </c>
      <c r="N8184" t="s">
        <v>107</v>
      </c>
      <c r="O8184" t="s">
        <v>4639</v>
      </c>
      <c r="P8184" t="s">
        <v>34</v>
      </c>
      <c r="Q8184" t="s">
        <v>67</v>
      </c>
      <c r="R8184" t="s">
        <v>4640</v>
      </c>
      <c r="S8184">
        <v>22.608000000000001</v>
      </c>
      <c r="T8184">
        <v>3</v>
      </c>
      <c r="U8184">
        <v>0.6</v>
      </c>
      <c r="V8184">
        <v>-13.5648</v>
      </c>
      <c r="W8184">
        <v>-10.1736</v>
      </c>
      <c r="X8184">
        <v>4</v>
      </c>
      <c r="Y8184">
        <v>2017</v>
      </c>
      <c r="Z8184">
        <v>0</v>
      </c>
      <c r="AA8184" t="s">
        <v>5362</v>
      </c>
      <c r="AB8184">
        <v>4</v>
      </c>
      <c r="AC8184">
        <f>Merge1[[#This Row],[Shipping cost per unit]] * Merge1[[#This Row],[Quantity]]</f>
        <v>12</v>
      </c>
      <c r="AD8184">
        <f>Merge1[[#This Row],[Sales]]-(Merge1[[#This Row],[Discount value]] + Merge1[[#This Row],[Shipping cost per unit]]*Merge1[[#This Row],[Quantity]] )</f>
        <v>24.172800000000002</v>
      </c>
    </row>
    <row r="8185" spans="1:30" x14ac:dyDescent="0.35">
      <c r="A8185">
        <v>8184</v>
      </c>
      <c r="B8185" t="s">
        <v>9891</v>
      </c>
      <c r="C8185">
        <v>1</v>
      </c>
      <c r="D8185" s="5">
        <v>42873</v>
      </c>
      <c r="E8185" s="5">
        <v>42877</v>
      </c>
      <c r="F8185" t="s">
        <v>52</v>
      </c>
      <c r="G8185" t="s">
        <v>5345</v>
      </c>
      <c r="H8185" t="s">
        <v>5346</v>
      </c>
      <c r="I8185" t="s">
        <v>43</v>
      </c>
      <c r="J8185" t="s">
        <v>29</v>
      </c>
      <c r="K8185" t="s">
        <v>305</v>
      </c>
      <c r="L8185" t="s">
        <v>213</v>
      </c>
      <c r="M8185">
        <v>60653</v>
      </c>
      <c r="N8185" t="s">
        <v>107</v>
      </c>
      <c r="O8185" t="s">
        <v>1139</v>
      </c>
      <c r="P8185" t="s">
        <v>34</v>
      </c>
      <c r="Q8185" t="s">
        <v>67</v>
      </c>
      <c r="R8185" t="s">
        <v>1140</v>
      </c>
      <c r="S8185">
        <v>1.8919999999999999</v>
      </c>
      <c r="T8185">
        <v>1</v>
      </c>
      <c r="U8185">
        <v>0.6</v>
      </c>
      <c r="V8185">
        <v>-1.1352</v>
      </c>
      <c r="W8185">
        <v>-0.99329999999999996</v>
      </c>
      <c r="X8185">
        <v>4</v>
      </c>
      <c r="Y8185">
        <v>2017</v>
      </c>
      <c r="Z8185">
        <v>0</v>
      </c>
      <c r="AA8185" t="s">
        <v>5362</v>
      </c>
      <c r="AB8185">
        <v>4</v>
      </c>
      <c r="AC8185">
        <f>Merge1[[#This Row],[Shipping cost per unit]] * Merge1[[#This Row],[Quantity]]</f>
        <v>4</v>
      </c>
      <c r="AD8185">
        <f>Merge1[[#This Row],[Sales]]-(Merge1[[#This Row],[Discount value]] + Merge1[[#This Row],[Shipping cost per unit]]*Merge1[[#This Row],[Quantity]] )</f>
        <v>-0.97279999999999989</v>
      </c>
    </row>
    <row r="8186" spans="1:30" x14ac:dyDescent="0.35">
      <c r="A8186">
        <v>8185</v>
      </c>
      <c r="B8186" t="s">
        <v>9892</v>
      </c>
      <c r="C8186">
        <v>1</v>
      </c>
      <c r="D8186" s="5">
        <v>42939</v>
      </c>
      <c r="E8186" s="5">
        <v>42943</v>
      </c>
      <c r="F8186" t="s">
        <v>52</v>
      </c>
      <c r="G8186" t="s">
        <v>1726</v>
      </c>
      <c r="H8186" t="s">
        <v>1727</v>
      </c>
      <c r="I8186" t="s">
        <v>43</v>
      </c>
      <c r="J8186" t="s">
        <v>29</v>
      </c>
      <c r="K8186" t="s">
        <v>305</v>
      </c>
      <c r="L8186" t="s">
        <v>213</v>
      </c>
      <c r="M8186">
        <v>60623</v>
      </c>
      <c r="N8186" t="s">
        <v>107</v>
      </c>
      <c r="O8186" t="s">
        <v>3744</v>
      </c>
      <c r="P8186" t="s">
        <v>48</v>
      </c>
      <c r="Q8186" t="s">
        <v>92</v>
      </c>
      <c r="R8186" t="s">
        <v>3745</v>
      </c>
      <c r="S8186">
        <v>63.311999999999998</v>
      </c>
      <c r="T8186">
        <v>3</v>
      </c>
      <c r="U8186">
        <v>0.2</v>
      </c>
      <c r="V8186">
        <v>-12.6624</v>
      </c>
      <c r="W8186">
        <v>20.5764</v>
      </c>
      <c r="X8186">
        <v>4</v>
      </c>
      <c r="Y8186">
        <v>2017</v>
      </c>
      <c r="Z8186">
        <v>0</v>
      </c>
      <c r="AA8186" t="s">
        <v>5362</v>
      </c>
      <c r="AB8186">
        <v>4</v>
      </c>
      <c r="AC8186">
        <f>Merge1[[#This Row],[Shipping cost per unit]] * Merge1[[#This Row],[Quantity]]</f>
        <v>12</v>
      </c>
      <c r="AD8186">
        <f>Merge1[[#This Row],[Sales]]-(Merge1[[#This Row],[Discount value]] + Merge1[[#This Row],[Shipping cost per unit]]*Merge1[[#This Row],[Quantity]] )</f>
        <v>63.974399999999996</v>
      </c>
    </row>
    <row r="8187" spans="1:30" x14ac:dyDescent="0.35">
      <c r="A8187">
        <v>8186</v>
      </c>
      <c r="B8187" t="s">
        <v>9893</v>
      </c>
      <c r="C8187">
        <v>1</v>
      </c>
      <c r="D8187" s="5">
        <v>42260</v>
      </c>
      <c r="E8187" s="5">
        <v>42264</v>
      </c>
      <c r="F8187" t="s">
        <v>25</v>
      </c>
      <c r="G8187" t="s">
        <v>1314</v>
      </c>
      <c r="H8187" t="s">
        <v>1315</v>
      </c>
      <c r="I8187" t="s">
        <v>28</v>
      </c>
      <c r="J8187" t="s">
        <v>29</v>
      </c>
      <c r="K8187" t="s">
        <v>305</v>
      </c>
      <c r="L8187" t="s">
        <v>213</v>
      </c>
      <c r="M8187">
        <v>60623</v>
      </c>
      <c r="N8187" t="s">
        <v>107</v>
      </c>
      <c r="O8187" t="s">
        <v>4698</v>
      </c>
      <c r="P8187" t="s">
        <v>48</v>
      </c>
      <c r="Q8187" t="s">
        <v>175</v>
      </c>
      <c r="R8187" t="s">
        <v>673</v>
      </c>
      <c r="S8187">
        <v>7.8239999999999998</v>
      </c>
      <c r="T8187">
        <v>1</v>
      </c>
      <c r="U8187">
        <v>0.2</v>
      </c>
      <c r="V8187">
        <v>-1.5648</v>
      </c>
      <c r="W8187">
        <v>2.9340000000000002</v>
      </c>
      <c r="X8187">
        <v>4</v>
      </c>
      <c r="Y8187">
        <v>2015</v>
      </c>
      <c r="Z8187">
        <v>0</v>
      </c>
      <c r="AA8187" t="s">
        <v>5362</v>
      </c>
      <c r="AB8187">
        <v>4</v>
      </c>
      <c r="AC8187">
        <f>Merge1[[#This Row],[Shipping cost per unit]] * Merge1[[#This Row],[Quantity]]</f>
        <v>4</v>
      </c>
      <c r="AD8187">
        <f>Merge1[[#This Row],[Sales]]-(Merge1[[#This Row],[Discount value]] + Merge1[[#This Row],[Shipping cost per unit]]*Merge1[[#This Row],[Quantity]] )</f>
        <v>5.3887999999999998</v>
      </c>
    </row>
    <row r="8188" spans="1:30" x14ac:dyDescent="0.35">
      <c r="A8188">
        <v>8187</v>
      </c>
      <c r="B8188" t="s">
        <v>9893</v>
      </c>
      <c r="C8188">
        <v>1</v>
      </c>
      <c r="D8188" s="5">
        <v>42260</v>
      </c>
      <c r="E8188" s="5">
        <v>42264</v>
      </c>
      <c r="F8188" t="s">
        <v>25</v>
      </c>
      <c r="G8188" t="s">
        <v>1314</v>
      </c>
      <c r="H8188" t="s">
        <v>1315</v>
      </c>
      <c r="I8188" t="s">
        <v>28</v>
      </c>
      <c r="J8188" t="s">
        <v>29</v>
      </c>
      <c r="K8188" t="s">
        <v>305</v>
      </c>
      <c r="L8188" t="s">
        <v>213</v>
      </c>
      <c r="M8188">
        <v>60623</v>
      </c>
      <c r="N8188" t="s">
        <v>107</v>
      </c>
      <c r="O8188" t="s">
        <v>705</v>
      </c>
      <c r="P8188" t="s">
        <v>34</v>
      </c>
      <c r="Q8188" t="s">
        <v>38</v>
      </c>
      <c r="R8188" t="s">
        <v>706</v>
      </c>
      <c r="S8188">
        <v>170.072</v>
      </c>
      <c r="T8188">
        <v>4</v>
      </c>
      <c r="U8188">
        <v>0.3</v>
      </c>
      <c r="V8188">
        <v>-51.021599999999999</v>
      </c>
      <c r="W8188">
        <v>-12.148</v>
      </c>
      <c r="X8188">
        <v>4</v>
      </c>
      <c r="Y8188">
        <v>2015</v>
      </c>
      <c r="Z8188">
        <v>0</v>
      </c>
      <c r="AA8188" t="s">
        <v>5362</v>
      </c>
      <c r="AB8188">
        <v>4</v>
      </c>
      <c r="AC8188">
        <f>Merge1[[#This Row],[Shipping cost per unit]] * Merge1[[#This Row],[Quantity]]</f>
        <v>16</v>
      </c>
      <c r="AD8188">
        <f>Merge1[[#This Row],[Sales]]-(Merge1[[#This Row],[Discount value]] + Merge1[[#This Row],[Shipping cost per unit]]*Merge1[[#This Row],[Quantity]] )</f>
        <v>205.09360000000001</v>
      </c>
    </row>
    <row r="8189" spans="1:30" x14ac:dyDescent="0.35">
      <c r="A8189">
        <v>8188</v>
      </c>
      <c r="B8189" t="s">
        <v>9894</v>
      </c>
      <c r="C8189">
        <v>1</v>
      </c>
      <c r="D8189" s="5">
        <v>42714</v>
      </c>
      <c r="E8189" s="5">
        <v>42720</v>
      </c>
      <c r="F8189" t="s">
        <v>52</v>
      </c>
      <c r="G8189" t="s">
        <v>2554</v>
      </c>
      <c r="H8189" t="s">
        <v>2555</v>
      </c>
      <c r="I8189" t="s">
        <v>43</v>
      </c>
      <c r="J8189" t="s">
        <v>29</v>
      </c>
      <c r="K8189" t="s">
        <v>268</v>
      </c>
      <c r="L8189" t="s">
        <v>269</v>
      </c>
      <c r="M8189">
        <v>10024</v>
      </c>
      <c r="N8189" t="s">
        <v>150</v>
      </c>
      <c r="O8189" t="s">
        <v>701</v>
      </c>
      <c r="P8189" t="s">
        <v>48</v>
      </c>
      <c r="Q8189" t="s">
        <v>92</v>
      </c>
      <c r="R8189" t="s">
        <v>702</v>
      </c>
      <c r="S8189">
        <v>62.82</v>
      </c>
      <c r="T8189">
        <v>9</v>
      </c>
      <c r="U8189">
        <v>0</v>
      </c>
      <c r="V8189">
        <v>0</v>
      </c>
      <c r="W8189">
        <v>29.525400000000001</v>
      </c>
      <c r="X8189">
        <v>6</v>
      </c>
      <c r="Y8189">
        <v>2016</v>
      </c>
      <c r="Z8189">
        <v>0</v>
      </c>
      <c r="AA8189" t="s">
        <v>2670</v>
      </c>
      <c r="AB8189">
        <v>2</v>
      </c>
      <c r="AC8189">
        <f>Merge1[[#This Row],[Shipping cost per unit]] * Merge1[[#This Row],[Quantity]]</f>
        <v>18</v>
      </c>
      <c r="AD8189">
        <f>Merge1[[#This Row],[Sales]]-(Merge1[[#This Row],[Discount value]] + Merge1[[#This Row],[Shipping cost per unit]]*Merge1[[#This Row],[Quantity]] )</f>
        <v>44.82</v>
      </c>
    </row>
    <row r="8190" spans="1:30" x14ac:dyDescent="0.35">
      <c r="A8190">
        <v>8189</v>
      </c>
      <c r="B8190" t="s">
        <v>9895</v>
      </c>
      <c r="C8190">
        <v>1</v>
      </c>
      <c r="D8190" s="5">
        <v>42279</v>
      </c>
      <c r="E8190" s="5">
        <v>42282</v>
      </c>
      <c r="F8190" t="s">
        <v>25</v>
      </c>
      <c r="G8190" t="s">
        <v>4154</v>
      </c>
      <c r="H8190" t="s">
        <v>4155</v>
      </c>
      <c r="I8190" t="s">
        <v>28</v>
      </c>
      <c r="J8190" t="s">
        <v>29</v>
      </c>
      <c r="K8190" t="s">
        <v>3385</v>
      </c>
      <c r="L8190" t="s">
        <v>2744</v>
      </c>
      <c r="M8190">
        <v>20852</v>
      </c>
      <c r="N8190" t="s">
        <v>150</v>
      </c>
      <c r="O8190" t="s">
        <v>2651</v>
      </c>
      <c r="P8190" t="s">
        <v>48</v>
      </c>
      <c r="Q8190" t="s">
        <v>92</v>
      </c>
      <c r="R8190" t="s">
        <v>2652</v>
      </c>
      <c r="S8190">
        <v>19.440000000000001</v>
      </c>
      <c r="T8190">
        <v>3</v>
      </c>
      <c r="U8190">
        <v>0</v>
      </c>
      <c r="V8190">
        <v>0</v>
      </c>
      <c r="W8190">
        <v>9.3312000000000008</v>
      </c>
      <c r="X8190">
        <v>3</v>
      </c>
      <c r="Y8190">
        <v>2015</v>
      </c>
      <c r="Z8190">
        <v>0</v>
      </c>
      <c r="AA8190" t="s">
        <v>2670</v>
      </c>
      <c r="AB8190">
        <v>7</v>
      </c>
      <c r="AC8190">
        <f>Merge1[[#This Row],[Shipping cost per unit]] * Merge1[[#This Row],[Quantity]]</f>
        <v>21</v>
      </c>
      <c r="AD8190">
        <f>Merge1[[#This Row],[Sales]]-(Merge1[[#This Row],[Discount value]] + Merge1[[#This Row],[Shipping cost per unit]]*Merge1[[#This Row],[Quantity]] )</f>
        <v>-1.5599999999999987</v>
      </c>
    </row>
    <row r="8191" spans="1:30" x14ac:dyDescent="0.35">
      <c r="A8191">
        <v>8190</v>
      </c>
      <c r="B8191" t="s">
        <v>9895</v>
      </c>
      <c r="C8191">
        <v>1</v>
      </c>
      <c r="D8191" s="5">
        <v>42279</v>
      </c>
      <c r="E8191" s="5">
        <v>42282</v>
      </c>
      <c r="F8191" t="s">
        <v>25</v>
      </c>
      <c r="G8191" t="s">
        <v>4154</v>
      </c>
      <c r="H8191" t="s">
        <v>4155</v>
      </c>
      <c r="I8191" t="s">
        <v>28</v>
      </c>
      <c r="J8191" t="s">
        <v>29</v>
      </c>
      <c r="K8191" t="s">
        <v>3385</v>
      </c>
      <c r="L8191" t="s">
        <v>2744</v>
      </c>
      <c r="M8191">
        <v>20852</v>
      </c>
      <c r="N8191" t="s">
        <v>150</v>
      </c>
      <c r="O8191" t="s">
        <v>3056</v>
      </c>
      <c r="P8191" t="s">
        <v>48</v>
      </c>
      <c r="Q8191" t="s">
        <v>77</v>
      </c>
      <c r="R8191" t="s">
        <v>3057</v>
      </c>
      <c r="S8191">
        <v>7.38</v>
      </c>
      <c r="T8191">
        <v>1</v>
      </c>
      <c r="U8191">
        <v>0</v>
      </c>
      <c r="V8191">
        <v>0</v>
      </c>
      <c r="W8191">
        <v>3.6162000000000001</v>
      </c>
      <c r="X8191">
        <v>3</v>
      </c>
      <c r="Y8191">
        <v>2015</v>
      </c>
      <c r="Z8191">
        <v>0</v>
      </c>
      <c r="AA8191" t="s">
        <v>2670</v>
      </c>
      <c r="AB8191">
        <v>7</v>
      </c>
      <c r="AC8191">
        <f>Merge1[[#This Row],[Shipping cost per unit]] * Merge1[[#This Row],[Quantity]]</f>
        <v>7</v>
      </c>
      <c r="AD8191">
        <f>Merge1[[#This Row],[Sales]]-(Merge1[[#This Row],[Discount value]] + Merge1[[#This Row],[Shipping cost per unit]]*Merge1[[#This Row],[Quantity]] )</f>
        <v>0.37999999999999989</v>
      </c>
    </row>
    <row r="8192" spans="1:30" x14ac:dyDescent="0.35">
      <c r="A8192">
        <v>8191</v>
      </c>
      <c r="B8192" t="s">
        <v>9896</v>
      </c>
      <c r="C8192">
        <v>1</v>
      </c>
      <c r="D8192" s="5">
        <v>43056</v>
      </c>
      <c r="E8192" s="5">
        <v>43060</v>
      </c>
      <c r="F8192" t="s">
        <v>52</v>
      </c>
      <c r="G8192" t="s">
        <v>6055</v>
      </c>
      <c r="H8192" t="s">
        <v>6056</v>
      </c>
      <c r="I8192" t="s">
        <v>28</v>
      </c>
      <c r="J8192" t="s">
        <v>29</v>
      </c>
      <c r="K8192" t="s">
        <v>268</v>
      </c>
      <c r="L8192" t="s">
        <v>269</v>
      </c>
      <c r="M8192">
        <v>10011</v>
      </c>
      <c r="N8192" t="s">
        <v>150</v>
      </c>
      <c r="O8192" t="s">
        <v>3259</v>
      </c>
      <c r="P8192" t="s">
        <v>48</v>
      </c>
      <c r="Q8192" t="s">
        <v>92</v>
      </c>
      <c r="R8192" t="s">
        <v>3260</v>
      </c>
      <c r="S8192">
        <v>38.880000000000003</v>
      </c>
      <c r="T8192">
        <v>6</v>
      </c>
      <c r="U8192">
        <v>0</v>
      </c>
      <c r="V8192">
        <v>0</v>
      </c>
      <c r="W8192">
        <v>18.662400000000002</v>
      </c>
      <c r="X8192">
        <v>4</v>
      </c>
      <c r="Y8192">
        <v>2017</v>
      </c>
      <c r="Z8192">
        <v>0</v>
      </c>
      <c r="AA8192" t="s">
        <v>2670</v>
      </c>
      <c r="AB8192">
        <v>2</v>
      </c>
      <c r="AC8192">
        <f>Merge1[[#This Row],[Shipping cost per unit]] * Merge1[[#This Row],[Quantity]]</f>
        <v>12</v>
      </c>
      <c r="AD8192">
        <f>Merge1[[#This Row],[Sales]]-(Merge1[[#This Row],[Discount value]] + Merge1[[#This Row],[Shipping cost per unit]]*Merge1[[#This Row],[Quantity]] )</f>
        <v>26.880000000000003</v>
      </c>
    </row>
    <row r="8193" spans="1:30" x14ac:dyDescent="0.35">
      <c r="A8193">
        <v>8192</v>
      </c>
      <c r="B8193" t="s">
        <v>9896</v>
      </c>
      <c r="C8193">
        <v>1</v>
      </c>
      <c r="D8193" s="5">
        <v>43056</v>
      </c>
      <c r="E8193" s="5">
        <v>43060</v>
      </c>
      <c r="F8193" t="s">
        <v>52</v>
      </c>
      <c r="G8193" t="s">
        <v>6055</v>
      </c>
      <c r="H8193" t="s">
        <v>6056</v>
      </c>
      <c r="I8193" t="s">
        <v>28</v>
      </c>
      <c r="J8193" t="s">
        <v>29</v>
      </c>
      <c r="K8193" t="s">
        <v>268</v>
      </c>
      <c r="L8193" t="s">
        <v>269</v>
      </c>
      <c r="M8193">
        <v>10011</v>
      </c>
      <c r="N8193" t="s">
        <v>150</v>
      </c>
      <c r="O8193" t="s">
        <v>1087</v>
      </c>
      <c r="P8193" t="s">
        <v>34</v>
      </c>
      <c r="Q8193" t="s">
        <v>67</v>
      </c>
      <c r="R8193" t="s">
        <v>1088</v>
      </c>
      <c r="S8193">
        <v>187.76</v>
      </c>
      <c r="T8193">
        <v>4</v>
      </c>
      <c r="U8193">
        <v>0</v>
      </c>
      <c r="V8193">
        <v>0</v>
      </c>
      <c r="W8193">
        <v>76.9816</v>
      </c>
      <c r="X8193">
        <v>4</v>
      </c>
      <c r="Y8193">
        <v>2017</v>
      </c>
      <c r="Z8193">
        <v>0</v>
      </c>
      <c r="AA8193" t="s">
        <v>2670</v>
      </c>
      <c r="AB8193">
        <v>2</v>
      </c>
      <c r="AC8193">
        <f>Merge1[[#This Row],[Shipping cost per unit]] * Merge1[[#This Row],[Quantity]]</f>
        <v>8</v>
      </c>
      <c r="AD8193">
        <f>Merge1[[#This Row],[Sales]]-(Merge1[[#This Row],[Discount value]] + Merge1[[#This Row],[Shipping cost per unit]]*Merge1[[#This Row],[Quantity]] )</f>
        <v>179.76</v>
      </c>
    </row>
    <row r="8194" spans="1:30" x14ac:dyDescent="0.35">
      <c r="A8194">
        <v>8193</v>
      </c>
      <c r="B8194" t="s">
        <v>9897</v>
      </c>
      <c r="C8194">
        <v>1</v>
      </c>
      <c r="D8194" s="5">
        <v>42338</v>
      </c>
      <c r="E8194" s="5">
        <v>42341</v>
      </c>
      <c r="F8194" t="s">
        <v>190</v>
      </c>
      <c r="G8194" t="s">
        <v>1997</v>
      </c>
      <c r="H8194" t="s">
        <v>1998</v>
      </c>
      <c r="I8194" t="s">
        <v>28</v>
      </c>
      <c r="J8194" t="s">
        <v>29</v>
      </c>
      <c r="K8194" t="s">
        <v>375</v>
      </c>
      <c r="L8194" t="s">
        <v>90</v>
      </c>
      <c r="M8194">
        <v>27707</v>
      </c>
      <c r="N8194" t="s">
        <v>32</v>
      </c>
      <c r="O8194" t="s">
        <v>2398</v>
      </c>
      <c r="P8194" t="s">
        <v>48</v>
      </c>
      <c r="Q8194" t="s">
        <v>77</v>
      </c>
      <c r="R8194" t="s">
        <v>2399</v>
      </c>
      <c r="S8194">
        <v>6.048</v>
      </c>
      <c r="T8194">
        <v>7</v>
      </c>
      <c r="U8194">
        <v>0.7</v>
      </c>
      <c r="V8194">
        <v>-4.2336</v>
      </c>
      <c r="W8194">
        <v>-4.2336</v>
      </c>
      <c r="X8194">
        <v>3</v>
      </c>
      <c r="Y8194">
        <v>2015</v>
      </c>
      <c r="Z8194">
        <v>0</v>
      </c>
      <c r="AA8194" t="s">
        <v>782</v>
      </c>
      <c r="AB8194">
        <v>6</v>
      </c>
      <c r="AC8194">
        <f>Merge1[[#This Row],[Shipping cost per unit]] * Merge1[[#This Row],[Quantity]]</f>
        <v>42</v>
      </c>
      <c r="AD8194">
        <f>Merge1[[#This Row],[Sales]]-(Merge1[[#This Row],[Discount value]] + Merge1[[#This Row],[Shipping cost per unit]]*Merge1[[#This Row],[Quantity]] )</f>
        <v>-31.718399999999995</v>
      </c>
    </row>
    <row r="8195" spans="1:30" x14ac:dyDescent="0.35">
      <c r="A8195">
        <v>8194</v>
      </c>
      <c r="B8195" t="s">
        <v>9897</v>
      </c>
      <c r="C8195">
        <v>1</v>
      </c>
      <c r="D8195" s="5">
        <v>42338</v>
      </c>
      <c r="E8195" s="5">
        <v>42341</v>
      </c>
      <c r="F8195" t="s">
        <v>190</v>
      </c>
      <c r="G8195" t="s">
        <v>1997</v>
      </c>
      <c r="H8195" t="s">
        <v>1998</v>
      </c>
      <c r="I8195" t="s">
        <v>28</v>
      </c>
      <c r="J8195" t="s">
        <v>29</v>
      </c>
      <c r="K8195" t="s">
        <v>375</v>
      </c>
      <c r="L8195" t="s">
        <v>90</v>
      </c>
      <c r="M8195">
        <v>27707</v>
      </c>
      <c r="N8195" t="s">
        <v>32</v>
      </c>
      <c r="O8195" t="s">
        <v>5603</v>
      </c>
      <c r="P8195" t="s">
        <v>48</v>
      </c>
      <c r="Q8195" t="s">
        <v>80</v>
      </c>
      <c r="R8195" t="s">
        <v>5604</v>
      </c>
      <c r="S8195">
        <v>98.352000000000004</v>
      </c>
      <c r="T8195">
        <v>3</v>
      </c>
      <c r="U8195">
        <v>0.2</v>
      </c>
      <c r="V8195">
        <v>-19.670400000000001</v>
      </c>
      <c r="W8195">
        <v>9.8352000000000004</v>
      </c>
      <c r="X8195">
        <v>3</v>
      </c>
      <c r="Y8195">
        <v>2015</v>
      </c>
      <c r="Z8195">
        <v>0</v>
      </c>
      <c r="AA8195" t="s">
        <v>782</v>
      </c>
      <c r="AB8195">
        <v>6</v>
      </c>
      <c r="AC8195">
        <f>Merge1[[#This Row],[Shipping cost per unit]] * Merge1[[#This Row],[Quantity]]</f>
        <v>18</v>
      </c>
      <c r="AD8195">
        <f>Merge1[[#This Row],[Sales]]-(Merge1[[#This Row],[Discount value]] + Merge1[[#This Row],[Shipping cost per unit]]*Merge1[[#This Row],[Quantity]] )</f>
        <v>100.0224</v>
      </c>
    </row>
    <row r="8196" spans="1:30" x14ac:dyDescent="0.35">
      <c r="A8196">
        <v>8195</v>
      </c>
      <c r="B8196" t="s">
        <v>9897</v>
      </c>
      <c r="C8196">
        <v>1</v>
      </c>
      <c r="D8196" s="5">
        <v>42338</v>
      </c>
      <c r="E8196" s="5">
        <v>42341</v>
      </c>
      <c r="F8196" t="s">
        <v>190</v>
      </c>
      <c r="G8196" t="s">
        <v>1997</v>
      </c>
      <c r="H8196" t="s">
        <v>1998</v>
      </c>
      <c r="I8196" t="s">
        <v>28</v>
      </c>
      <c r="J8196" t="s">
        <v>29</v>
      </c>
      <c r="K8196" t="s">
        <v>375</v>
      </c>
      <c r="L8196" t="s">
        <v>90</v>
      </c>
      <c r="M8196">
        <v>27707</v>
      </c>
      <c r="N8196" t="s">
        <v>32</v>
      </c>
      <c r="O8196" t="s">
        <v>924</v>
      </c>
      <c r="P8196" t="s">
        <v>34</v>
      </c>
      <c r="Q8196" t="s">
        <v>67</v>
      </c>
      <c r="R8196" t="s">
        <v>925</v>
      </c>
      <c r="S8196">
        <v>335.74400000000003</v>
      </c>
      <c r="T8196">
        <v>2</v>
      </c>
      <c r="U8196">
        <v>0.2</v>
      </c>
      <c r="V8196">
        <v>-67.148800000000008</v>
      </c>
      <c r="W8196">
        <v>25.180800000000001</v>
      </c>
      <c r="X8196">
        <v>3</v>
      </c>
      <c r="Y8196">
        <v>2015</v>
      </c>
      <c r="Z8196">
        <v>0</v>
      </c>
      <c r="AA8196" t="s">
        <v>782</v>
      </c>
      <c r="AB8196">
        <v>6</v>
      </c>
      <c r="AC8196">
        <f>Merge1[[#This Row],[Shipping cost per unit]] * Merge1[[#This Row],[Quantity]]</f>
        <v>12</v>
      </c>
      <c r="AD8196">
        <f>Merge1[[#This Row],[Sales]]-(Merge1[[#This Row],[Discount value]] + Merge1[[#This Row],[Shipping cost per unit]]*Merge1[[#This Row],[Quantity]] )</f>
        <v>390.89280000000002</v>
      </c>
    </row>
    <row r="8197" spans="1:30" x14ac:dyDescent="0.35">
      <c r="A8197">
        <v>8196</v>
      </c>
      <c r="B8197" t="s">
        <v>9898</v>
      </c>
      <c r="C8197">
        <v>1</v>
      </c>
      <c r="D8197" s="5">
        <v>42344</v>
      </c>
      <c r="E8197" s="5">
        <v>42349</v>
      </c>
      <c r="F8197" t="s">
        <v>25</v>
      </c>
      <c r="G8197" t="s">
        <v>914</v>
      </c>
      <c r="H8197" t="s">
        <v>915</v>
      </c>
      <c r="I8197" t="s">
        <v>43</v>
      </c>
      <c r="J8197" t="s">
        <v>29</v>
      </c>
      <c r="K8197" t="s">
        <v>8313</v>
      </c>
      <c r="L8197" t="s">
        <v>45</v>
      </c>
      <c r="M8197">
        <v>93101</v>
      </c>
      <c r="N8197" t="s">
        <v>46</v>
      </c>
      <c r="O8197" t="s">
        <v>4215</v>
      </c>
      <c r="P8197" t="s">
        <v>48</v>
      </c>
      <c r="Q8197" t="s">
        <v>92</v>
      </c>
      <c r="R8197" t="s">
        <v>4216</v>
      </c>
      <c r="S8197">
        <v>8.9600000000000009</v>
      </c>
      <c r="T8197">
        <v>2</v>
      </c>
      <c r="U8197">
        <v>0</v>
      </c>
      <c r="V8197">
        <v>0</v>
      </c>
      <c r="W8197">
        <v>4.3903999999999996</v>
      </c>
      <c r="X8197">
        <v>5</v>
      </c>
      <c r="Y8197">
        <v>2015</v>
      </c>
      <c r="Z8197">
        <v>0</v>
      </c>
      <c r="AA8197" t="s">
        <v>7169</v>
      </c>
      <c r="AB8197">
        <v>7</v>
      </c>
      <c r="AC8197">
        <f>Merge1[[#This Row],[Shipping cost per unit]] * Merge1[[#This Row],[Quantity]]</f>
        <v>14</v>
      </c>
      <c r="AD8197">
        <f>Merge1[[#This Row],[Sales]]-(Merge1[[#This Row],[Discount value]] + Merge1[[#This Row],[Shipping cost per unit]]*Merge1[[#This Row],[Quantity]] )</f>
        <v>-5.0399999999999991</v>
      </c>
    </row>
    <row r="8198" spans="1:30" x14ac:dyDescent="0.35">
      <c r="A8198">
        <v>8197</v>
      </c>
      <c r="B8198" t="s">
        <v>9899</v>
      </c>
      <c r="C8198">
        <v>1</v>
      </c>
      <c r="D8198" s="5">
        <v>42983</v>
      </c>
      <c r="E8198" s="5">
        <v>42987</v>
      </c>
      <c r="F8198" t="s">
        <v>52</v>
      </c>
      <c r="G8198" t="s">
        <v>3658</v>
      </c>
      <c r="H8198" t="s">
        <v>3659</v>
      </c>
      <c r="I8198" t="s">
        <v>28</v>
      </c>
      <c r="J8198" t="s">
        <v>29</v>
      </c>
      <c r="K8198" t="s">
        <v>5148</v>
      </c>
      <c r="L8198" t="s">
        <v>337</v>
      </c>
      <c r="M8198">
        <v>37918</v>
      </c>
      <c r="N8198" t="s">
        <v>32</v>
      </c>
      <c r="O8198" t="s">
        <v>4526</v>
      </c>
      <c r="P8198" t="s">
        <v>73</v>
      </c>
      <c r="Q8198" t="s">
        <v>163</v>
      </c>
      <c r="R8198" t="s">
        <v>4527</v>
      </c>
      <c r="S8198">
        <v>89.567999999999998</v>
      </c>
      <c r="T8198">
        <v>4</v>
      </c>
      <c r="U8198">
        <v>0.2</v>
      </c>
      <c r="V8198">
        <v>-17.913599999999999</v>
      </c>
      <c r="W8198">
        <v>-1.1195999999999999</v>
      </c>
      <c r="X8198">
        <v>4</v>
      </c>
      <c r="Y8198">
        <v>2017</v>
      </c>
      <c r="Z8198">
        <v>0</v>
      </c>
      <c r="AA8198" t="s">
        <v>782</v>
      </c>
      <c r="AB8198">
        <v>4</v>
      </c>
      <c r="AC8198">
        <f>Merge1[[#This Row],[Shipping cost per unit]] * Merge1[[#This Row],[Quantity]]</f>
        <v>16</v>
      </c>
      <c r="AD8198">
        <f>Merge1[[#This Row],[Sales]]-(Merge1[[#This Row],[Discount value]] + Merge1[[#This Row],[Shipping cost per unit]]*Merge1[[#This Row],[Quantity]] )</f>
        <v>91.4816</v>
      </c>
    </row>
    <row r="8199" spans="1:30" x14ac:dyDescent="0.35">
      <c r="A8199">
        <v>8198</v>
      </c>
      <c r="B8199" t="s">
        <v>9899</v>
      </c>
      <c r="C8199">
        <v>1</v>
      </c>
      <c r="D8199" s="5">
        <v>42983</v>
      </c>
      <c r="E8199" s="5">
        <v>42987</v>
      </c>
      <c r="F8199" t="s">
        <v>52</v>
      </c>
      <c r="G8199" t="s">
        <v>3658</v>
      </c>
      <c r="H8199" t="s">
        <v>3659</v>
      </c>
      <c r="I8199" t="s">
        <v>28</v>
      </c>
      <c r="J8199" t="s">
        <v>29</v>
      </c>
      <c r="K8199" t="s">
        <v>5148</v>
      </c>
      <c r="L8199" t="s">
        <v>337</v>
      </c>
      <c r="M8199">
        <v>37918</v>
      </c>
      <c r="N8199" t="s">
        <v>32</v>
      </c>
      <c r="O8199" t="s">
        <v>2533</v>
      </c>
      <c r="P8199" t="s">
        <v>48</v>
      </c>
      <c r="Q8199" t="s">
        <v>70</v>
      </c>
      <c r="R8199" t="s">
        <v>2534</v>
      </c>
      <c r="S8199">
        <v>71.959999999999994</v>
      </c>
      <c r="T8199">
        <v>5</v>
      </c>
      <c r="U8199">
        <v>0.2</v>
      </c>
      <c r="V8199">
        <v>-14.391999999999999</v>
      </c>
      <c r="W8199">
        <v>7.1959999999999997</v>
      </c>
      <c r="X8199">
        <v>4</v>
      </c>
      <c r="Y8199">
        <v>2017</v>
      </c>
      <c r="Z8199">
        <v>0</v>
      </c>
      <c r="AA8199" t="s">
        <v>782</v>
      </c>
      <c r="AB8199">
        <v>4</v>
      </c>
      <c r="AC8199">
        <f>Merge1[[#This Row],[Shipping cost per unit]] * Merge1[[#This Row],[Quantity]]</f>
        <v>20</v>
      </c>
      <c r="AD8199">
        <f>Merge1[[#This Row],[Sales]]-(Merge1[[#This Row],[Discount value]] + Merge1[[#This Row],[Shipping cost per unit]]*Merge1[[#This Row],[Quantity]] )</f>
        <v>66.35199999999999</v>
      </c>
    </row>
    <row r="8200" spans="1:30" x14ac:dyDescent="0.35">
      <c r="A8200">
        <v>8199</v>
      </c>
      <c r="B8200" t="s">
        <v>9899</v>
      </c>
      <c r="C8200">
        <v>1</v>
      </c>
      <c r="D8200" s="5">
        <v>42983</v>
      </c>
      <c r="E8200" s="5">
        <v>42987</v>
      </c>
      <c r="F8200" t="s">
        <v>52</v>
      </c>
      <c r="G8200" t="s">
        <v>3658</v>
      </c>
      <c r="H8200" t="s">
        <v>3659</v>
      </c>
      <c r="I8200" t="s">
        <v>28</v>
      </c>
      <c r="J8200" t="s">
        <v>29</v>
      </c>
      <c r="K8200" t="s">
        <v>5148</v>
      </c>
      <c r="L8200" t="s">
        <v>337</v>
      </c>
      <c r="M8200">
        <v>37918</v>
      </c>
      <c r="N8200" t="s">
        <v>32</v>
      </c>
      <c r="O8200" t="s">
        <v>2281</v>
      </c>
      <c r="P8200" t="s">
        <v>48</v>
      </c>
      <c r="Q8200" t="s">
        <v>92</v>
      </c>
      <c r="R8200" t="s">
        <v>2282</v>
      </c>
      <c r="S8200">
        <v>15.552</v>
      </c>
      <c r="T8200">
        <v>3</v>
      </c>
      <c r="U8200">
        <v>0.2</v>
      </c>
      <c r="V8200">
        <v>-3.1104000000000003</v>
      </c>
      <c r="W8200">
        <v>5.4432</v>
      </c>
      <c r="X8200">
        <v>4</v>
      </c>
      <c r="Y8200">
        <v>2017</v>
      </c>
      <c r="Z8200">
        <v>0</v>
      </c>
      <c r="AA8200" t="s">
        <v>782</v>
      </c>
      <c r="AB8200">
        <v>4</v>
      </c>
      <c r="AC8200">
        <f>Merge1[[#This Row],[Shipping cost per unit]] * Merge1[[#This Row],[Quantity]]</f>
        <v>12</v>
      </c>
      <c r="AD8200">
        <f>Merge1[[#This Row],[Sales]]-(Merge1[[#This Row],[Discount value]] + Merge1[[#This Row],[Shipping cost per unit]]*Merge1[[#This Row],[Quantity]] )</f>
        <v>6.6623999999999999</v>
      </c>
    </row>
    <row r="8201" spans="1:30" x14ac:dyDescent="0.35">
      <c r="A8201">
        <v>8200</v>
      </c>
      <c r="B8201" t="s">
        <v>9900</v>
      </c>
      <c r="C8201">
        <v>1</v>
      </c>
      <c r="D8201" s="5">
        <v>42849</v>
      </c>
      <c r="E8201" s="5">
        <v>42855</v>
      </c>
      <c r="F8201" t="s">
        <v>52</v>
      </c>
      <c r="G8201" t="s">
        <v>5088</v>
      </c>
      <c r="H8201" t="s">
        <v>5089</v>
      </c>
      <c r="I8201" t="s">
        <v>28</v>
      </c>
      <c r="J8201" t="s">
        <v>29</v>
      </c>
      <c r="K8201" t="s">
        <v>305</v>
      </c>
      <c r="L8201" t="s">
        <v>213</v>
      </c>
      <c r="M8201">
        <v>60610</v>
      </c>
      <c r="N8201" t="s">
        <v>107</v>
      </c>
      <c r="O8201" t="s">
        <v>4504</v>
      </c>
      <c r="P8201" t="s">
        <v>48</v>
      </c>
      <c r="Q8201" t="s">
        <v>77</v>
      </c>
      <c r="R8201" t="s">
        <v>4505</v>
      </c>
      <c r="S8201">
        <v>10.43</v>
      </c>
      <c r="T8201">
        <v>5</v>
      </c>
      <c r="U8201">
        <v>0.8</v>
      </c>
      <c r="V8201">
        <v>-8.3439999999999994</v>
      </c>
      <c r="W8201">
        <v>-18.252500000000001</v>
      </c>
      <c r="X8201">
        <v>6</v>
      </c>
      <c r="Y8201">
        <v>2017</v>
      </c>
      <c r="Z8201">
        <v>0</v>
      </c>
      <c r="AA8201" t="s">
        <v>5362</v>
      </c>
      <c r="AB8201">
        <v>4</v>
      </c>
      <c r="AC8201">
        <f>Merge1[[#This Row],[Shipping cost per unit]] * Merge1[[#This Row],[Quantity]]</f>
        <v>20</v>
      </c>
      <c r="AD8201">
        <f>Merge1[[#This Row],[Sales]]-(Merge1[[#This Row],[Discount value]] + Merge1[[#This Row],[Shipping cost per unit]]*Merge1[[#This Row],[Quantity]] )</f>
        <v>-1.2260000000000009</v>
      </c>
    </row>
    <row r="8202" spans="1:30" x14ac:dyDescent="0.35">
      <c r="A8202">
        <v>8201</v>
      </c>
      <c r="B8202" t="s">
        <v>9900</v>
      </c>
      <c r="C8202">
        <v>1</v>
      </c>
      <c r="D8202" s="5">
        <v>42849</v>
      </c>
      <c r="E8202" s="5">
        <v>42855</v>
      </c>
      <c r="F8202" t="s">
        <v>52</v>
      </c>
      <c r="G8202" t="s">
        <v>5088</v>
      </c>
      <c r="H8202" t="s">
        <v>5089</v>
      </c>
      <c r="I8202" t="s">
        <v>28</v>
      </c>
      <c r="J8202" t="s">
        <v>29</v>
      </c>
      <c r="K8202" t="s">
        <v>305</v>
      </c>
      <c r="L8202" t="s">
        <v>213</v>
      </c>
      <c r="M8202">
        <v>60610</v>
      </c>
      <c r="N8202" t="s">
        <v>107</v>
      </c>
      <c r="O8202" t="s">
        <v>342</v>
      </c>
      <c r="P8202" t="s">
        <v>48</v>
      </c>
      <c r="Q8202" t="s">
        <v>61</v>
      </c>
      <c r="R8202" t="s">
        <v>343</v>
      </c>
      <c r="S8202">
        <v>72.784000000000006</v>
      </c>
      <c r="T8202">
        <v>1</v>
      </c>
      <c r="U8202">
        <v>0.2</v>
      </c>
      <c r="V8202">
        <v>-14.556800000000003</v>
      </c>
      <c r="W8202">
        <v>-18.196000000000002</v>
      </c>
      <c r="X8202">
        <v>6</v>
      </c>
      <c r="Y8202">
        <v>2017</v>
      </c>
      <c r="Z8202">
        <v>0</v>
      </c>
      <c r="AA8202" t="s">
        <v>5362</v>
      </c>
      <c r="AB8202">
        <v>4</v>
      </c>
      <c r="AC8202">
        <f>Merge1[[#This Row],[Shipping cost per unit]] * Merge1[[#This Row],[Quantity]]</f>
        <v>4</v>
      </c>
      <c r="AD8202">
        <f>Merge1[[#This Row],[Sales]]-(Merge1[[#This Row],[Discount value]] + Merge1[[#This Row],[Shipping cost per unit]]*Merge1[[#This Row],[Quantity]] )</f>
        <v>83.340800000000002</v>
      </c>
    </row>
    <row r="8203" spans="1:30" x14ac:dyDescent="0.35">
      <c r="A8203">
        <v>8202</v>
      </c>
      <c r="B8203" t="s">
        <v>9901</v>
      </c>
      <c r="C8203">
        <v>1</v>
      </c>
      <c r="D8203" s="5">
        <v>42316</v>
      </c>
      <c r="E8203" s="5">
        <v>42316</v>
      </c>
      <c r="F8203" t="s">
        <v>1295</v>
      </c>
      <c r="G8203" t="s">
        <v>3950</v>
      </c>
      <c r="H8203" t="s">
        <v>3951</v>
      </c>
      <c r="I8203" t="s">
        <v>43</v>
      </c>
      <c r="J8203" t="s">
        <v>29</v>
      </c>
      <c r="K8203" t="s">
        <v>268</v>
      </c>
      <c r="L8203" t="s">
        <v>269</v>
      </c>
      <c r="M8203">
        <v>10024</v>
      </c>
      <c r="N8203" t="s">
        <v>150</v>
      </c>
      <c r="O8203" t="s">
        <v>7620</v>
      </c>
      <c r="P8203" t="s">
        <v>48</v>
      </c>
      <c r="Q8203" t="s">
        <v>61</v>
      </c>
      <c r="R8203" t="s">
        <v>7621</v>
      </c>
      <c r="S8203">
        <v>67.150000000000006</v>
      </c>
      <c r="T8203">
        <v>5</v>
      </c>
      <c r="U8203">
        <v>0</v>
      </c>
      <c r="V8203">
        <v>0</v>
      </c>
      <c r="W8203">
        <v>16.787500000000001</v>
      </c>
      <c r="X8203">
        <v>0</v>
      </c>
      <c r="Y8203">
        <v>2015</v>
      </c>
      <c r="Z8203">
        <v>0</v>
      </c>
      <c r="AA8203" t="s">
        <v>2670</v>
      </c>
      <c r="AB8203">
        <v>2</v>
      </c>
      <c r="AC8203">
        <f>Merge1[[#This Row],[Shipping cost per unit]] * Merge1[[#This Row],[Quantity]]</f>
        <v>10</v>
      </c>
      <c r="AD8203">
        <f>Merge1[[#This Row],[Sales]]-(Merge1[[#This Row],[Discount value]] + Merge1[[#This Row],[Shipping cost per unit]]*Merge1[[#This Row],[Quantity]] )</f>
        <v>57.150000000000006</v>
      </c>
    </row>
    <row r="8204" spans="1:30" x14ac:dyDescent="0.35">
      <c r="A8204">
        <v>8203</v>
      </c>
      <c r="B8204" t="s">
        <v>9901</v>
      </c>
      <c r="C8204">
        <v>1</v>
      </c>
      <c r="D8204" s="5">
        <v>42316</v>
      </c>
      <c r="E8204" s="5">
        <v>42316</v>
      </c>
      <c r="F8204" t="s">
        <v>1295</v>
      </c>
      <c r="G8204" t="s">
        <v>3950</v>
      </c>
      <c r="H8204" t="s">
        <v>3951</v>
      </c>
      <c r="I8204" t="s">
        <v>43</v>
      </c>
      <c r="J8204" t="s">
        <v>29</v>
      </c>
      <c r="K8204" t="s">
        <v>268</v>
      </c>
      <c r="L8204" t="s">
        <v>269</v>
      </c>
      <c r="M8204">
        <v>10024</v>
      </c>
      <c r="N8204" t="s">
        <v>150</v>
      </c>
      <c r="O8204" t="s">
        <v>3511</v>
      </c>
      <c r="P8204" t="s">
        <v>73</v>
      </c>
      <c r="Q8204" t="s">
        <v>74</v>
      </c>
      <c r="R8204" t="s">
        <v>3512</v>
      </c>
      <c r="S8204">
        <v>549.98</v>
      </c>
      <c r="T8204">
        <v>2</v>
      </c>
      <c r="U8204">
        <v>0</v>
      </c>
      <c r="V8204">
        <v>0</v>
      </c>
      <c r="W8204">
        <v>142.9948</v>
      </c>
      <c r="X8204">
        <v>0</v>
      </c>
      <c r="Y8204">
        <v>2015</v>
      </c>
      <c r="Z8204">
        <v>0</v>
      </c>
      <c r="AA8204" t="s">
        <v>2670</v>
      </c>
      <c r="AB8204">
        <v>2</v>
      </c>
      <c r="AC8204">
        <f>Merge1[[#This Row],[Shipping cost per unit]] * Merge1[[#This Row],[Quantity]]</f>
        <v>4</v>
      </c>
      <c r="AD8204">
        <f>Merge1[[#This Row],[Sales]]-(Merge1[[#This Row],[Discount value]] + Merge1[[#This Row],[Shipping cost per unit]]*Merge1[[#This Row],[Quantity]] )</f>
        <v>545.98</v>
      </c>
    </row>
    <row r="8205" spans="1:30" x14ac:dyDescent="0.35">
      <c r="A8205">
        <v>8204</v>
      </c>
      <c r="B8205" t="s">
        <v>9901</v>
      </c>
      <c r="C8205">
        <v>1</v>
      </c>
      <c r="D8205" s="5">
        <v>42316</v>
      </c>
      <c r="E8205" s="5">
        <v>42316</v>
      </c>
      <c r="F8205" t="s">
        <v>1295</v>
      </c>
      <c r="G8205" t="s">
        <v>3950</v>
      </c>
      <c r="H8205" t="s">
        <v>3951</v>
      </c>
      <c r="I8205" t="s">
        <v>43</v>
      </c>
      <c r="J8205" t="s">
        <v>29</v>
      </c>
      <c r="K8205" t="s">
        <v>268</v>
      </c>
      <c r="L8205" t="s">
        <v>269</v>
      </c>
      <c r="M8205">
        <v>10024</v>
      </c>
      <c r="N8205" t="s">
        <v>150</v>
      </c>
      <c r="O8205" t="s">
        <v>9115</v>
      </c>
      <c r="P8205" t="s">
        <v>34</v>
      </c>
      <c r="Q8205" t="s">
        <v>67</v>
      </c>
      <c r="R8205" t="s">
        <v>9116</v>
      </c>
      <c r="S8205">
        <v>11.82</v>
      </c>
      <c r="T8205">
        <v>3</v>
      </c>
      <c r="U8205">
        <v>0</v>
      </c>
      <c r="V8205">
        <v>0</v>
      </c>
      <c r="W8205">
        <v>4.7279999999999998</v>
      </c>
      <c r="X8205">
        <v>0</v>
      </c>
      <c r="Y8205">
        <v>2015</v>
      </c>
      <c r="Z8205">
        <v>0</v>
      </c>
      <c r="AA8205" t="s">
        <v>2670</v>
      </c>
      <c r="AB8205">
        <v>2</v>
      </c>
      <c r="AC8205">
        <f>Merge1[[#This Row],[Shipping cost per unit]] * Merge1[[#This Row],[Quantity]]</f>
        <v>6</v>
      </c>
      <c r="AD8205">
        <f>Merge1[[#This Row],[Sales]]-(Merge1[[#This Row],[Discount value]] + Merge1[[#This Row],[Shipping cost per unit]]*Merge1[[#This Row],[Quantity]] )</f>
        <v>5.82</v>
      </c>
    </row>
    <row r="8206" spans="1:30" x14ac:dyDescent="0.35">
      <c r="A8206">
        <v>8205</v>
      </c>
      <c r="B8206" t="s">
        <v>9901</v>
      </c>
      <c r="C8206">
        <v>1</v>
      </c>
      <c r="D8206" s="5">
        <v>42316</v>
      </c>
      <c r="E8206" s="5">
        <v>42316</v>
      </c>
      <c r="F8206" t="s">
        <v>1295</v>
      </c>
      <c r="G8206" t="s">
        <v>3950</v>
      </c>
      <c r="H8206" t="s">
        <v>3951</v>
      </c>
      <c r="I8206" t="s">
        <v>43</v>
      </c>
      <c r="J8206" t="s">
        <v>29</v>
      </c>
      <c r="K8206" t="s">
        <v>268</v>
      </c>
      <c r="L8206" t="s">
        <v>269</v>
      </c>
      <c r="M8206">
        <v>10024</v>
      </c>
      <c r="N8206" t="s">
        <v>150</v>
      </c>
      <c r="O8206" t="s">
        <v>7941</v>
      </c>
      <c r="P8206" t="s">
        <v>73</v>
      </c>
      <c r="Q8206" t="s">
        <v>686</v>
      </c>
      <c r="R8206" t="s">
        <v>7942</v>
      </c>
      <c r="S8206">
        <v>4643.8</v>
      </c>
      <c r="T8206">
        <v>4</v>
      </c>
      <c r="U8206">
        <v>0</v>
      </c>
      <c r="V8206">
        <v>0</v>
      </c>
      <c r="W8206">
        <v>2229.0239999999999</v>
      </c>
      <c r="X8206">
        <v>0</v>
      </c>
      <c r="Y8206">
        <v>2015</v>
      </c>
      <c r="Z8206">
        <v>0</v>
      </c>
      <c r="AA8206" t="s">
        <v>2670</v>
      </c>
      <c r="AB8206">
        <v>2</v>
      </c>
      <c r="AC8206">
        <f>Merge1[[#This Row],[Shipping cost per unit]] * Merge1[[#This Row],[Quantity]]</f>
        <v>8</v>
      </c>
      <c r="AD8206">
        <f>Merge1[[#This Row],[Sales]]-(Merge1[[#This Row],[Discount value]] + Merge1[[#This Row],[Shipping cost per unit]]*Merge1[[#This Row],[Quantity]] )</f>
        <v>4635.8</v>
      </c>
    </row>
    <row r="8207" spans="1:30" x14ac:dyDescent="0.35">
      <c r="A8207">
        <v>8206</v>
      </c>
      <c r="B8207" t="s">
        <v>9901</v>
      </c>
      <c r="C8207">
        <v>1</v>
      </c>
      <c r="D8207" s="5">
        <v>42316</v>
      </c>
      <c r="E8207" s="5">
        <v>42316</v>
      </c>
      <c r="F8207" t="s">
        <v>1295</v>
      </c>
      <c r="G8207" t="s">
        <v>3950</v>
      </c>
      <c r="H8207" t="s">
        <v>3951</v>
      </c>
      <c r="I8207" t="s">
        <v>43</v>
      </c>
      <c r="J8207" t="s">
        <v>29</v>
      </c>
      <c r="K8207" t="s">
        <v>268</v>
      </c>
      <c r="L8207" t="s">
        <v>269</v>
      </c>
      <c r="M8207">
        <v>10024</v>
      </c>
      <c r="N8207" t="s">
        <v>150</v>
      </c>
      <c r="O8207" t="s">
        <v>2444</v>
      </c>
      <c r="P8207" t="s">
        <v>34</v>
      </c>
      <c r="Q8207" t="s">
        <v>38</v>
      </c>
      <c r="R8207" t="s">
        <v>2445</v>
      </c>
      <c r="S8207">
        <v>577.76400000000001</v>
      </c>
      <c r="T8207">
        <v>2</v>
      </c>
      <c r="U8207">
        <v>0.1</v>
      </c>
      <c r="V8207">
        <v>-57.776400000000002</v>
      </c>
      <c r="W8207">
        <v>115.5528</v>
      </c>
      <c r="X8207">
        <v>0</v>
      </c>
      <c r="Y8207">
        <v>2015</v>
      </c>
      <c r="Z8207">
        <v>0</v>
      </c>
      <c r="AA8207" t="s">
        <v>2670</v>
      </c>
      <c r="AB8207">
        <v>2</v>
      </c>
      <c r="AC8207">
        <f>Merge1[[#This Row],[Shipping cost per unit]] * Merge1[[#This Row],[Quantity]]</f>
        <v>4</v>
      </c>
      <c r="AD8207">
        <f>Merge1[[#This Row],[Sales]]-(Merge1[[#This Row],[Discount value]] + Merge1[[#This Row],[Shipping cost per unit]]*Merge1[[#This Row],[Quantity]] )</f>
        <v>631.54039999999998</v>
      </c>
    </row>
    <row r="8208" spans="1:30" x14ac:dyDescent="0.35">
      <c r="A8208">
        <v>8207</v>
      </c>
      <c r="B8208" t="s">
        <v>9902</v>
      </c>
      <c r="C8208">
        <v>1</v>
      </c>
      <c r="D8208" s="5">
        <v>42120</v>
      </c>
      <c r="E8208" s="5">
        <v>42124</v>
      </c>
      <c r="F8208" t="s">
        <v>52</v>
      </c>
      <c r="G8208" t="s">
        <v>1681</v>
      </c>
      <c r="H8208" t="s">
        <v>1682</v>
      </c>
      <c r="I8208" t="s">
        <v>28</v>
      </c>
      <c r="J8208" t="s">
        <v>29</v>
      </c>
      <c r="K8208" t="s">
        <v>7430</v>
      </c>
      <c r="L8208" t="s">
        <v>56</v>
      </c>
      <c r="M8208">
        <v>32114</v>
      </c>
      <c r="N8208" t="s">
        <v>32</v>
      </c>
      <c r="O8208" t="s">
        <v>57</v>
      </c>
      <c r="P8208" t="s">
        <v>34</v>
      </c>
      <c r="Q8208" t="s">
        <v>58</v>
      </c>
      <c r="R8208" t="s">
        <v>59</v>
      </c>
      <c r="S8208">
        <v>191.5155</v>
      </c>
      <c r="T8208">
        <v>1</v>
      </c>
      <c r="U8208">
        <v>0.45</v>
      </c>
      <c r="V8208">
        <v>-86.181975000000008</v>
      </c>
      <c r="W8208">
        <v>-76.606200000000001</v>
      </c>
      <c r="X8208">
        <v>4</v>
      </c>
      <c r="Y8208">
        <v>2015</v>
      </c>
      <c r="Z8208">
        <v>0</v>
      </c>
      <c r="AA8208" t="s">
        <v>782</v>
      </c>
      <c r="AB8208">
        <v>6</v>
      </c>
      <c r="AC8208">
        <f>Merge1[[#This Row],[Shipping cost per unit]] * Merge1[[#This Row],[Quantity]]</f>
        <v>6</v>
      </c>
      <c r="AD8208">
        <f>Merge1[[#This Row],[Sales]]-(Merge1[[#This Row],[Discount value]] + Merge1[[#This Row],[Shipping cost per unit]]*Merge1[[#This Row],[Quantity]] )</f>
        <v>271.697475</v>
      </c>
    </row>
    <row r="8209" spans="1:30" x14ac:dyDescent="0.35">
      <c r="A8209">
        <v>8208</v>
      </c>
      <c r="B8209" t="s">
        <v>9902</v>
      </c>
      <c r="C8209">
        <v>1</v>
      </c>
      <c r="D8209" s="5">
        <v>42120</v>
      </c>
      <c r="E8209" s="5">
        <v>42124</v>
      </c>
      <c r="F8209" t="s">
        <v>52</v>
      </c>
      <c r="G8209" t="s">
        <v>1681</v>
      </c>
      <c r="H8209" t="s">
        <v>1682</v>
      </c>
      <c r="I8209" t="s">
        <v>28</v>
      </c>
      <c r="J8209" t="s">
        <v>29</v>
      </c>
      <c r="K8209" t="s">
        <v>7430</v>
      </c>
      <c r="L8209" t="s">
        <v>56</v>
      </c>
      <c r="M8209">
        <v>32114</v>
      </c>
      <c r="N8209" t="s">
        <v>32</v>
      </c>
      <c r="O8209" t="s">
        <v>1373</v>
      </c>
      <c r="P8209" t="s">
        <v>48</v>
      </c>
      <c r="Q8209" t="s">
        <v>70</v>
      </c>
      <c r="R8209" t="s">
        <v>1374</v>
      </c>
      <c r="S8209">
        <v>2.6240000000000001</v>
      </c>
      <c r="T8209">
        <v>1</v>
      </c>
      <c r="U8209">
        <v>0.2</v>
      </c>
      <c r="V8209">
        <v>-0.52480000000000004</v>
      </c>
      <c r="W8209">
        <v>0.4264</v>
      </c>
      <c r="X8209">
        <v>4</v>
      </c>
      <c r="Y8209">
        <v>2015</v>
      </c>
      <c r="Z8209">
        <v>0</v>
      </c>
      <c r="AA8209" t="s">
        <v>782</v>
      </c>
      <c r="AB8209">
        <v>6</v>
      </c>
      <c r="AC8209">
        <f>Merge1[[#This Row],[Shipping cost per unit]] * Merge1[[#This Row],[Quantity]]</f>
        <v>6</v>
      </c>
      <c r="AD8209">
        <f>Merge1[[#This Row],[Sales]]-(Merge1[[#This Row],[Discount value]] + Merge1[[#This Row],[Shipping cost per unit]]*Merge1[[#This Row],[Quantity]] )</f>
        <v>-2.8512</v>
      </c>
    </row>
    <row r="8210" spans="1:30" x14ac:dyDescent="0.35">
      <c r="A8210">
        <v>8209</v>
      </c>
      <c r="B8210" t="s">
        <v>9903</v>
      </c>
      <c r="C8210">
        <v>1</v>
      </c>
      <c r="D8210" s="5">
        <v>42267</v>
      </c>
      <c r="E8210" s="5">
        <v>42271</v>
      </c>
      <c r="F8210" t="s">
        <v>52</v>
      </c>
      <c r="G8210" t="s">
        <v>8378</v>
      </c>
      <c r="H8210" t="s">
        <v>8379</v>
      </c>
      <c r="I8210" t="s">
        <v>28</v>
      </c>
      <c r="J8210" t="s">
        <v>29</v>
      </c>
      <c r="K8210" t="s">
        <v>5671</v>
      </c>
      <c r="L8210" t="s">
        <v>337</v>
      </c>
      <c r="M8210">
        <v>37211</v>
      </c>
      <c r="N8210" t="s">
        <v>32</v>
      </c>
      <c r="O8210" t="s">
        <v>2700</v>
      </c>
      <c r="P8210" t="s">
        <v>48</v>
      </c>
      <c r="Q8210" t="s">
        <v>77</v>
      </c>
      <c r="R8210" t="s">
        <v>2701</v>
      </c>
      <c r="S8210">
        <v>1369.7639999999999</v>
      </c>
      <c r="T8210">
        <v>6</v>
      </c>
      <c r="U8210">
        <v>0.7</v>
      </c>
      <c r="V8210">
        <v>-958.83479999999986</v>
      </c>
      <c r="W8210">
        <v>-913.17600000000004</v>
      </c>
      <c r="X8210">
        <v>4</v>
      </c>
      <c r="Y8210">
        <v>2015</v>
      </c>
      <c r="Z8210">
        <v>0</v>
      </c>
      <c r="AA8210" t="s">
        <v>782</v>
      </c>
      <c r="AB8210">
        <v>4</v>
      </c>
      <c r="AC8210">
        <f>Merge1[[#This Row],[Shipping cost per unit]] * Merge1[[#This Row],[Quantity]]</f>
        <v>24</v>
      </c>
      <c r="AD8210">
        <f>Merge1[[#This Row],[Sales]]-(Merge1[[#This Row],[Discount value]] + Merge1[[#This Row],[Shipping cost per unit]]*Merge1[[#This Row],[Quantity]] )</f>
        <v>2304.5987999999998</v>
      </c>
    </row>
    <row r="8211" spans="1:30" x14ac:dyDescent="0.35">
      <c r="A8211">
        <v>8210</v>
      </c>
      <c r="B8211" t="s">
        <v>9903</v>
      </c>
      <c r="C8211">
        <v>1</v>
      </c>
      <c r="D8211" s="5">
        <v>42267</v>
      </c>
      <c r="E8211" s="5">
        <v>42271</v>
      </c>
      <c r="F8211" t="s">
        <v>52</v>
      </c>
      <c r="G8211" t="s">
        <v>8378</v>
      </c>
      <c r="H8211" t="s">
        <v>8379</v>
      </c>
      <c r="I8211" t="s">
        <v>28</v>
      </c>
      <c r="J8211" t="s">
        <v>29</v>
      </c>
      <c r="K8211" t="s">
        <v>5671</v>
      </c>
      <c r="L8211" t="s">
        <v>337</v>
      </c>
      <c r="M8211">
        <v>37211</v>
      </c>
      <c r="N8211" t="s">
        <v>32</v>
      </c>
      <c r="O8211" t="s">
        <v>843</v>
      </c>
      <c r="P8211" t="s">
        <v>48</v>
      </c>
      <c r="Q8211" t="s">
        <v>61</v>
      </c>
      <c r="R8211" t="s">
        <v>844</v>
      </c>
      <c r="S8211">
        <v>294.36799999999999</v>
      </c>
      <c r="T8211">
        <v>4</v>
      </c>
      <c r="U8211">
        <v>0.2</v>
      </c>
      <c r="V8211">
        <v>-58.873600000000003</v>
      </c>
      <c r="W8211">
        <v>-58.873600000000003</v>
      </c>
      <c r="X8211">
        <v>4</v>
      </c>
      <c r="Y8211">
        <v>2015</v>
      </c>
      <c r="Z8211">
        <v>0</v>
      </c>
      <c r="AA8211" t="s">
        <v>782</v>
      </c>
      <c r="AB8211">
        <v>4</v>
      </c>
      <c r="AC8211">
        <f>Merge1[[#This Row],[Shipping cost per unit]] * Merge1[[#This Row],[Quantity]]</f>
        <v>16</v>
      </c>
      <c r="AD8211">
        <f>Merge1[[#This Row],[Sales]]-(Merge1[[#This Row],[Discount value]] + Merge1[[#This Row],[Shipping cost per unit]]*Merge1[[#This Row],[Quantity]] )</f>
        <v>337.24160000000001</v>
      </c>
    </row>
    <row r="8212" spans="1:30" x14ac:dyDescent="0.35">
      <c r="A8212">
        <v>8211</v>
      </c>
      <c r="B8212" t="s">
        <v>9904</v>
      </c>
      <c r="C8212">
        <v>1</v>
      </c>
      <c r="D8212" s="5">
        <v>42985</v>
      </c>
      <c r="E8212" s="5">
        <v>42990</v>
      </c>
      <c r="F8212" t="s">
        <v>52</v>
      </c>
      <c r="G8212" t="s">
        <v>6243</v>
      </c>
      <c r="H8212" t="s">
        <v>6244</v>
      </c>
      <c r="I8212" t="s">
        <v>43</v>
      </c>
      <c r="J8212" t="s">
        <v>29</v>
      </c>
      <c r="K8212" t="s">
        <v>5671</v>
      </c>
      <c r="L8212" t="s">
        <v>337</v>
      </c>
      <c r="M8212">
        <v>37211</v>
      </c>
      <c r="N8212" t="s">
        <v>32</v>
      </c>
      <c r="O8212" t="s">
        <v>1844</v>
      </c>
      <c r="P8212" t="s">
        <v>48</v>
      </c>
      <c r="Q8212" t="s">
        <v>80</v>
      </c>
      <c r="R8212" t="s">
        <v>1845</v>
      </c>
      <c r="S8212">
        <v>81.567999999999998</v>
      </c>
      <c r="T8212">
        <v>2</v>
      </c>
      <c r="U8212">
        <v>0.2</v>
      </c>
      <c r="V8212">
        <v>-16.313600000000001</v>
      </c>
      <c r="W8212">
        <v>7.1372</v>
      </c>
      <c r="X8212">
        <v>5</v>
      </c>
      <c r="Y8212">
        <v>2017</v>
      </c>
      <c r="Z8212">
        <v>0</v>
      </c>
      <c r="AA8212" t="s">
        <v>782</v>
      </c>
      <c r="AB8212">
        <v>4</v>
      </c>
      <c r="AC8212">
        <f>Merge1[[#This Row],[Shipping cost per unit]] * Merge1[[#This Row],[Quantity]]</f>
        <v>8</v>
      </c>
      <c r="AD8212">
        <f>Merge1[[#This Row],[Sales]]-(Merge1[[#This Row],[Discount value]] + Merge1[[#This Row],[Shipping cost per unit]]*Merge1[[#This Row],[Quantity]] )</f>
        <v>89.881599999999992</v>
      </c>
    </row>
    <row r="8213" spans="1:30" x14ac:dyDescent="0.35">
      <c r="A8213">
        <v>8212</v>
      </c>
      <c r="B8213" t="s">
        <v>9905</v>
      </c>
      <c r="C8213">
        <v>1</v>
      </c>
      <c r="D8213" s="5">
        <v>42681</v>
      </c>
      <c r="E8213" s="5">
        <v>42686</v>
      </c>
      <c r="F8213" t="s">
        <v>52</v>
      </c>
      <c r="G8213" t="s">
        <v>2232</v>
      </c>
      <c r="H8213" t="s">
        <v>2233</v>
      </c>
      <c r="I8213" t="s">
        <v>28</v>
      </c>
      <c r="J8213" t="s">
        <v>29</v>
      </c>
      <c r="K8213" t="s">
        <v>819</v>
      </c>
      <c r="L8213" t="s">
        <v>106</v>
      </c>
      <c r="M8213">
        <v>75220</v>
      </c>
      <c r="N8213" t="s">
        <v>107</v>
      </c>
      <c r="O8213" t="s">
        <v>9906</v>
      </c>
      <c r="P8213" t="s">
        <v>34</v>
      </c>
      <c r="Q8213" t="s">
        <v>67</v>
      </c>
      <c r="R8213" t="s">
        <v>9907</v>
      </c>
      <c r="S8213">
        <v>44.46</v>
      </c>
      <c r="T8213">
        <v>5</v>
      </c>
      <c r="U8213">
        <v>0.6</v>
      </c>
      <c r="V8213">
        <v>-26.675999999999998</v>
      </c>
      <c r="W8213">
        <v>-17.783999999999999</v>
      </c>
      <c r="X8213">
        <v>5</v>
      </c>
      <c r="Y8213">
        <v>2016</v>
      </c>
      <c r="Z8213">
        <v>0</v>
      </c>
      <c r="AA8213" t="s">
        <v>5362</v>
      </c>
      <c r="AB8213">
        <v>10</v>
      </c>
      <c r="AC8213">
        <f>Merge1[[#This Row],[Shipping cost per unit]] * Merge1[[#This Row],[Quantity]]</f>
        <v>50</v>
      </c>
      <c r="AD8213">
        <f>Merge1[[#This Row],[Sales]]-(Merge1[[#This Row],[Discount value]] + Merge1[[#This Row],[Shipping cost per unit]]*Merge1[[#This Row],[Quantity]] )</f>
        <v>21.135999999999999</v>
      </c>
    </row>
    <row r="8214" spans="1:30" x14ac:dyDescent="0.35">
      <c r="A8214">
        <v>8213</v>
      </c>
      <c r="B8214" t="s">
        <v>9905</v>
      </c>
      <c r="C8214">
        <v>1</v>
      </c>
      <c r="D8214" s="5">
        <v>42681</v>
      </c>
      <c r="E8214" s="5">
        <v>42686</v>
      </c>
      <c r="F8214" t="s">
        <v>52</v>
      </c>
      <c r="G8214" t="s">
        <v>2232</v>
      </c>
      <c r="H8214" t="s">
        <v>2233</v>
      </c>
      <c r="I8214" t="s">
        <v>28</v>
      </c>
      <c r="J8214" t="s">
        <v>29</v>
      </c>
      <c r="K8214" t="s">
        <v>819</v>
      </c>
      <c r="L8214" t="s">
        <v>106</v>
      </c>
      <c r="M8214">
        <v>75220</v>
      </c>
      <c r="N8214" t="s">
        <v>107</v>
      </c>
      <c r="O8214" t="s">
        <v>2071</v>
      </c>
      <c r="P8214" t="s">
        <v>48</v>
      </c>
      <c r="Q8214" t="s">
        <v>61</v>
      </c>
      <c r="R8214" t="s">
        <v>2072</v>
      </c>
      <c r="S8214">
        <v>314.08800000000002</v>
      </c>
      <c r="T8214">
        <v>3</v>
      </c>
      <c r="U8214">
        <v>0.2</v>
      </c>
      <c r="V8214">
        <v>-62.817600000000006</v>
      </c>
      <c r="W8214">
        <v>19.630500000000001</v>
      </c>
      <c r="X8214">
        <v>5</v>
      </c>
      <c r="Y8214">
        <v>2016</v>
      </c>
      <c r="Z8214">
        <v>0</v>
      </c>
      <c r="AA8214" t="s">
        <v>5362</v>
      </c>
      <c r="AB8214">
        <v>10</v>
      </c>
      <c r="AC8214">
        <f>Merge1[[#This Row],[Shipping cost per unit]] * Merge1[[#This Row],[Quantity]]</f>
        <v>30</v>
      </c>
      <c r="AD8214">
        <f>Merge1[[#This Row],[Sales]]-(Merge1[[#This Row],[Discount value]] + Merge1[[#This Row],[Shipping cost per unit]]*Merge1[[#This Row],[Quantity]] )</f>
        <v>346.90560000000005</v>
      </c>
    </row>
    <row r="8215" spans="1:30" x14ac:dyDescent="0.35">
      <c r="A8215">
        <v>8214</v>
      </c>
      <c r="B8215" t="s">
        <v>9908</v>
      </c>
      <c r="C8215">
        <v>1</v>
      </c>
      <c r="D8215" s="5">
        <v>42272</v>
      </c>
      <c r="E8215" s="5">
        <v>42279</v>
      </c>
      <c r="F8215" t="s">
        <v>52</v>
      </c>
      <c r="G8215" t="s">
        <v>4247</v>
      </c>
      <c r="H8215" t="s">
        <v>4248</v>
      </c>
      <c r="I8215" t="s">
        <v>43</v>
      </c>
      <c r="J8215" t="s">
        <v>29</v>
      </c>
      <c r="K8215" t="s">
        <v>1190</v>
      </c>
      <c r="L8215" t="s">
        <v>337</v>
      </c>
      <c r="M8215">
        <v>37130</v>
      </c>
      <c r="N8215" t="s">
        <v>32</v>
      </c>
      <c r="O8215" t="s">
        <v>4326</v>
      </c>
      <c r="P8215" t="s">
        <v>48</v>
      </c>
      <c r="Q8215" t="s">
        <v>77</v>
      </c>
      <c r="R8215" t="s">
        <v>4327</v>
      </c>
      <c r="S8215">
        <v>6.3360000000000003</v>
      </c>
      <c r="T8215">
        <v>4</v>
      </c>
      <c r="U8215">
        <v>0.7</v>
      </c>
      <c r="V8215">
        <v>-4.4352</v>
      </c>
      <c r="W8215">
        <v>-4.6463999999999999</v>
      </c>
      <c r="X8215">
        <v>7</v>
      </c>
      <c r="Y8215">
        <v>2015</v>
      </c>
      <c r="Z8215">
        <v>0</v>
      </c>
      <c r="AA8215" t="s">
        <v>782</v>
      </c>
      <c r="AB8215">
        <v>4</v>
      </c>
      <c r="AC8215">
        <f>Merge1[[#This Row],[Shipping cost per unit]] * Merge1[[#This Row],[Quantity]]</f>
        <v>16</v>
      </c>
      <c r="AD8215">
        <f>Merge1[[#This Row],[Sales]]-(Merge1[[#This Row],[Discount value]] + Merge1[[#This Row],[Shipping cost per unit]]*Merge1[[#This Row],[Quantity]] )</f>
        <v>-5.2287999999999997</v>
      </c>
    </row>
    <row r="8216" spans="1:30" x14ac:dyDescent="0.35">
      <c r="A8216">
        <v>8215</v>
      </c>
      <c r="B8216" t="s">
        <v>9908</v>
      </c>
      <c r="C8216">
        <v>1</v>
      </c>
      <c r="D8216" s="5">
        <v>42272</v>
      </c>
      <c r="E8216" s="5">
        <v>42279</v>
      </c>
      <c r="F8216" t="s">
        <v>52</v>
      </c>
      <c r="G8216" t="s">
        <v>4247</v>
      </c>
      <c r="H8216" t="s">
        <v>4248</v>
      </c>
      <c r="I8216" t="s">
        <v>43</v>
      </c>
      <c r="J8216" t="s">
        <v>29</v>
      </c>
      <c r="K8216" t="s">
        <v>1190</v>
      </c>
      <c r="L8216" t="s">
        <v>337</v>
      </c>
      <c r="M8216">
        <v>37130</v>
      </c>
      <c r="N8216" t="s">
        <v>32</v>
      </c>
      <c r="O8216" t="s">
        <v>5813</v>
      </c>
      <c r="P8216" t="s">
        <v>48</v>
      </c>
      <c r="Q8216" t="s">
        <v>92</v>
      </c>
      <c r="R8216" t="s">
        <v>5814</v>
      </c>
      <c r="S8216">
        <v>10.48</v>
      </c>
      <c r="T8216">
        <v>1</v>
      </c>
      <c r="U8216">
        <v>0.2</v>
      </c>
      <c r="V8216">
        <v>-2.0960000000000001</v>
      </c>
      <c r="W8216">
        <v>3.7989999999999999</v>
      </c>
      <c r="X8216">
        <v>7</v>
      </c>
      <c r="Y8216">
        <v>2015</v>
      </c>
      <c r="Z8216">
        <v>0</v>
      </c>
      <c r="AA8216" t="s">
        <v>782</v>
      </c>
      <c r="AB8216">
        <v>4</v>
      </c>
      <c r="AC8216">
        <f>Merge1[[#This Row],[Shipping cost per unit]] * Merge1[[#This Row],[Quantity]]</f>
        <v>4</v>
      </c>
      <c r="AD8216">
        <f>Merge1[[#This Row],[Sales]]-(Merge1[[#This Row],[Discount value]] + Merge1[[#This Row],[Shipping cost per unit]]*Merge1[[#This Row],[Quantity]] )</f>
        <v>8.5760000000000005</v>
      </c>
    </row>
    <row r="8217" spans="1:30" x14ac:dyDescent="0.35">
      <c r="A8217">
        <v>8216</v>
      </c>
      <c r="B8217" t="s">
        <v>9908</v>
      </c>
      <c r="C8217">
        <v>1</v>
      </c>
      <c r="D8217" s="5">
        <v>42272</v>
      </c>
      <c r="E8217" s="5">
        <v>42279</v>
      </c>
      <c r="F8217" t="s">
        <v>52</v>
      </c>
      <c r="G8217" t="s">
        <v>4247</v>
      </c>
      <c r="H8217" t="s">
        <v>4248</v>
      </c>
      <c r="I8217" t="s">
        <v>43</v>
      </c>
      <c r="J8217" t="s">
        <v>29</v>
      </c>
      <c r="K8217" t="s">
        <v>1190</v>
      </c>
      <c r="L8217" t="s">
        <v>337</v>
      </c>
      <c r="M8217">
        <v>37130</v>
      </c>
      <c r="N8217" t="s">
        <v>32</v>
      </c>
      <c r="O8217" t="s">
        <v>5123</v>
      </c>
      <c r="P8217" t="s">
        <v>48</v>
      </c>
      <c r="Q8217" t="s">
        <v>77</v>
      </c>
      <c r="R8217" t="s">
        <v>5124</v>
      </c>
      <c r="S8217">
        <v>2.4689999999999999</v>
      </c>
      <c r="T8217">
        <v>1</v>
      </c>
      <c r="U8217">
        <v>0.7</v>
      </c>
      <c r="V8217">
        <v>-1.7282999999999997</v>
      </c>
      <c r="W8217">
        <v>-1.8106</v>
      </c>
      <c r="X8217">
        <v>7</v>
      </c>
      <c r="Y8217">
        <v>2015</v>
      </c>
      <c r="Z8217">
        <v>0</v>
      </c>
      <c r="AA8217" t="s">
        <v>782</v>
      </c>
      <c r="AB8217">
        <v>4</v>
      </c>
      <c r="AC8217">
        <f>Merge1[[#This Row],[Shipping cost per unit]] * Merge1[[#This Row],[Quantity]]</f>
        <v>4</v>
      </c>
      <c r="AD8217">
        <f>Merge1[[#This Row],[Sales]]-(Merge1[[#This Row],[Discount value]] + Merge1[[#This Row],[Shipping cost per unit]]*Merge1[[#This Row],[Quantity]] )</f>
        <v>0.19729999999999981</v>
      </c>
    </row>
    <row r="8218" spans="1:30" x14ac:dyDescent="0.35">
      <c r="A8218">
        <v>8217</v>
      </c>
      <c r="B8218" t="s">
        <v>9908</v>
      </c>
      <c r="C8218">
        <v>1</v>
      </c>
      <c r="D8218" s="5">
        <v>42272</v>
      </c>
      <c r="E8218" s="5">
        <v>42279</v>
      </c>
      <c r="F8218" t="s">
        <v>52</v>
      </c>
      <c r="G8218" t="s">
        <v>4247</v>
      </c>
      <c r="H8218" t="s">
        <v>4248</v>
      </c>
      <c r="I8218" t="s">
        <v>43</v>
      </c>
      <c r="J8218" t="s">
        <v>29</v>
      </c>
      <c r="K8218" t="s">
        <v>1190</v>
      </c>
      <c r="L8218" t="s">
        <v>337</v>
      </c>
      <c r="M8218">
        <v>37130</v>
      </c>
      <c r="N8218" t="s">
        <v>32</v>
      </c>
      <c r="O8218" t="s">
        <v>1213</v>
      </c>
      <c r="P8218" t="s">
        <v>48</v>
      </c>
      <c r="Q8218" t="s">
        <v>77</v>
      </c>
      <c r="R8218" t="s">
        <v>1214</v>
      </c>
      <c r="S8218">
        <v>3.2639999999999998</v>
      </c>
      <c r="T8218">
        <v>2</v>
      </c>
      <c r="U8218">
        <v>0.7</v>
      </c>
      <c r="V8218">
        <v>-2.2847999999999997</v>
      </c>
      <c r="W8218">
        <v>-2.2848000000000002</v>
      </c>
      <c r="X8218">
        <v>7</v>
      </c>
      <c r="Y8218">
        <v>2015</v>
      </c>
      <c r="Z8218">
        <v>0</v>
      </c>
      <c r="AA8218" t="s">
        <v>782</v>
      </c>
      <c r="AB8218">
        <v>4</v>
      </c>
      <c r="AC8218">
        <f>Merge1[[#This Row],[Shipping cost per unit]] * Merge1[[#This Row],[Quantity]]</f>
        <v>8</v>
      </c>
      <c r="AD8218">
        <f>Merge1[[#This Row],[Sales]]-(Merge1[[#This Row],[Discount value]] + Merge1[[#This Row],[Shipping cost per unit]]*Merge1[[#This Row],[Quantity]] )</f>
        <v>-2.4512000000000005</v>
      </c>
    </row>
    <row r="8219" spans="1:30" x14ac:dyDescent="0.35">
      <c r="A8219">
        <v>8218</v>
      </c>
      <c r="B8219" t="s">
        <v>9909</v>
      </c>
      <c r="C8219">
        <v>1</v>
      </c>
      <c r="D8219" s="5">
        <v>41915</v>
      </c>
      <c r="E8219" s="5">
        <v>41919</v>
      </c>
      <c r="F8219" t="s">
        <v>52</v>
      </c>
      <c r="G8219" t="s">
        <v>6702</v>
      </c>
      <c r="H8219" t="s">
        <v>6703</v>
      </c>
      <c r="I8219" t="s">
        <v>28</v>
      </c>
      <c r="J8219" t="s">
        <v>29</v>
      </c>
      <c r="K8219" t="s">
        <v>819</v>
      </c>
      <c r="L8219" t="s">
        <v>106</v>
      </c>
      <c r="M8219">
        <v>75217</v>
      </c>
      <c r="N8219" t="s">
        <v>107</v>
      </c>
      <c r="O8219" t="s">
        <v>4343</v>
      </c>
      <c r="P8219" t="s">
        <v>48</v>
      </c>
      <c r="Q8219" t="s">
        <v>271</v>
      </c>
      <c r="R8219" t="s">
        <v>4344</v>
      </c>
      <c r="S8219">
        <v>4.3440000000000003</v>
      </c>
      <c r="T8219">
        <v>3</v>
      </c>
      <c r="U8219">
        <v>0.2</v>
      </c>
      <c r="V8219">
        <v>-0.86880000000000013</v>
      </c>
      <c r="W8219">
        <v>0.86880000000000002</v>
      </c>
      <c r="X8219">
        <v>4</v>
      </c>
      <c r="Y8219">
        <v>2014</v>
      </c>
      <c r="Z8219">
        <v>0</v>
      </c>
      <c r="AA8219" t="s">
        <v>5362</v>
      </c>
      <c r="AB8219">
        <v>10</v>
      </c>
      <c r="AC8219">
        <f>Merge1[[#This Row],[Shipping cost per unit]] * Merge1[[#This Row],[Quantity]]</f>
        <v>30</v>
      </c>
      <c r="AD8219">
        <f>Merge1[[#This Row],[Sales]]-(Merge1[[#This Row],[Discount value]] + Merge1[[#This Row],[Shipping cost per unit]]*Merge1[[#This Row],[Quantity]] )</f>
        <v>-24.787199999999999</v>
      </c>
    </row>
    <row r="8220" spans="1:30" x14ac:dyDescent="0.35">
      <c r="A8220">
        <v>8219</v>
      </c>
      <c r="B8220" t="s">
        <v>9909</v>
      </c>
      <c r="C8220">
        <v>1</v>
      </c>
      <c r="D8220" s="5">
        <v>41915</v>
      </c>
      <c r="E8220" s="5">
        <v>41919</v>
      </c>
      <c r="F8220" t="s">
        <v>52</v>
      </c>
      <c r="G8220" t="s">
        <v>6702</v>
      </c>
      <c r="H8220" t="s">
        <v>6703</v>
      </c>
      <c r="I8220" t="s">
        <v>28</v>
      </c>
      <c r="J8220" t="s">
        <v>29</v>
      </c>
      <c r="K8220" t="s">
        <v>819</v>
      </c>
      <c r="L8220" t="s">
        <v>106</v>
      </c>
      <c r="M8220">
        <v>75217</v>
      </c>
      <c r="N8220" t="s">
        <v>107</v>
      </c>
      <c r="O8220" t="s">
        <v>4367</v>
      </c>
      <c r="P8220" t="s">
        <v>34</v>
      </c>
      <c r="Q8220" t="s">
        <v>67</v>
      </c>
      <c r="R8220" t="s">
        <v>4368</v>
      </c>
      <c r="S8220">
        <v>31.776</v>
      </c>
      <c r="T8220">
        <v>3</v>
      </c>
      <c r="U8220">
        <v>0.6</v>
      </c>
      <c r="V8220">
        <v>-19.0656</v>
      </c>
      <c r="W8220">
        <v>-19.0656</v>
      </c>
      <c r="X8220">
        <v>4</v>
      </c>
      <c r="Y8220">
        <v>2014</v>
      </c>
      <c r="Z8220">
        <v>0</v>
      </c>
      <c r="AA8220" t="s">
        <v>5362</v>
      </c>
      <c r="AB8220">
        <v>10</v>
      </c>
      <c r="AC8220">
        <f>Merge1[[#This Row],[Shipping cost per unit]] * Merge1[[#This Row],[Quantity]]</f>
        <v>30</v>
      </c>
      <c r="AD8220">
        <f>Merge1[[#This Row],[Sales]]-(Merge1[[#This Row],[Discount value]] + Merge1[[#This Row],[Shipping cost per unit]]*Merge1[[#This Row],[Quantity]] )</f>
        <v>20.8416</v>
      </c>
    </row>
    <row r="8221" spans="1:30" x14ac:dyDescent="0.35">
      <c r="A8221">
        <v>8220</v>
      </c>
      <c r="B8221" t="s">
        <v>9909</v>
      </c>
      <c r="C8221">
        <v>1</v>
      </c>
      <c r="D8221" s="5">
        <v>41915</v>
      </c>
      <c r="E8221" s="5">
        <v>41919</v>
      </c>
      <c r="F8221" t="s">
        <v>52</v>
      </c>
      <c r="G8221" t="s">
        <v>6702</v>
      </c>
      <c r="H8221" t="s">
        <v>6703</v>
      </c>
      <c r="I8221" t="s">
        <v>28</v>
      </c>
      <c r="J8221" t="s">
        <v>29</v>
      </c>
      <c r="K8221" t="s">
        <v>819</v>
      </c>
      <c r="L8221" t="s">
        <v>106</v>
      </c>
      <c r="M8221">
        <v>75217</v>
      </c>
      <c r="N8221" t="s">
        <v>107</v>
      </c>
      <c r="O8221" t="s">
        <v>2508</v>
      </c>
      <c r="P8221" t="s">
        <v>48</v>
      </c>
      <c r="Q8221" t="s">
        <v>49</v>
      </c>
      <c r="R8221" t="s">
        <v>2509</v>
      </c>
      <c r="S8221">
        <v>4.9279999999999999</v>
      </c>
      <c r="T8221">
        <v>2</v>
      </c>
      <c r="U8221">
        <v>0.2</v>
      </c>
      <c r="V8221">
        <v>-0.98560000000000003</v>
      </c>
      <c r="W8221">
        <v>1.7248000000000001</v>
      </c>
      <c r="X8221">
        <v>4</v>
      </c>
      <c r="Y8221">
        <v>2014</v>
      </c>
      <c r="Z8221">
        <v>0</v>
      </c>
      <c r="AA8221" t="s">
        <v>5362</v>
      </c>
      <c r="AB8221">
        <v>10</v>
      </c>
      <c r="AC8221">
        <f>Merge1[[#This Row],[Shipping cost per unit]] * Merge1[[#This Row],[Quantity]]</f>
        <v>20</v>
      </c>
      <c r="AD8221">
        <f>Merge1[[#This Row],[Sales]]-(Merge1[[#This Row],[Discount value]] + Merge1[[#This Row],[Shipping cost per unit]]*Merge1[[#This Row],[Quantity]] )</f>
        <v>-14.086399999999998</v>
      </c>
    </row>
    <row r="8222" spans="1:30" x14ac:dyDescent="0.35">
      <c r="A8222">
        <v>8221</v>
      </c>
      <c r="B8222" t="s">
        <v>9909</v>
      </c>
      <c r="C8222">
        <v>1</v>
      </c>
      <c r="D8222" s="5">
        <v>41915</v>
      </c>
      <c r="E8222" s="5">
        <v>41919</v>
      </c>
      <c r="F8222" t="s">
        <v>52</v>
      </c>
      <c r="G8222" t="s">
        <v>6702</v>
      </c>
      <c r="H8222" t="s">
        <v>6703</v>
      </c>
      <c r="I8222" t="s">
        <v>28</v>
      </c>
      <c r="J8222" t="s">
        <v>29</v>
      </c>
      <c r="K8222" t="s">
        <v>819</v>
      </c>
      <c r="L8222" t="s">
        <v>106</v>
      </c>
      <c r="M8222">
        <v>75217</v>
      </c>
      <c r="N8222" t="s">
        <v>107</v>
      </c>
      <c r="O8222" t="s">
        <v>448</v>
      </c>
      <c r="P8222" t="s">
        <v>48</v>
      </c>
      <c r="Q8222" t="s">
        <v>77</v>
      </c>
      <c r="R8222" t="s">
        <v>449</v>
      </c>
      <c r="S8222">
        <v>1.788</v>
      </c>
      <c r="T8222">
        <v>3</v>
      </c>
      <c r="U8222">
        <v>0.8</v>
      </c>
      <c r="V8222">
        <v>-1.4304000000000001</v>
      </c>
      <c r="W8222">
        <v>-3.0396000000000001</v>
      </c>
      <c r="X8222">
        <v>4</v>
      </c>
      <c r="Y8222">
        <v>2014</v>
      </c>
      <c r="Z8222">
        <v>0</v>
      </c>
      <c r="AA8222" t="s">
        <v>5362</v>
      </c>
      <c r="AB8222">
        <v>10</v>
      </c>
      <c r="AC8222">
        <f>Merge1[[#This Row],[Shipping cost per unit]] * Merge1[[#This Row],[Quantity]]</f>
        <v>30</v>
      </c>
      <c r="AD8222">
        <f>Merge1[[#This Row],[Sales]]-(Merge1[[#This Row],[Discount value]] + Merge1[[#This Row],[Shipping cost per unit]]*Merge1[[#This Row],[Quantity]] )</f>
        <v>-26.781600000000001</v>
      </c>
    </row>
    <row r="8223" spans="1:30" x14ac:dyDescent="0.35">
      <c r="A8223">
        <v>8222</v>
      </c>
      <c r="B8223" t="s">
        <v>9909</v>
      </c>
      <c r="C8223">
        <v>1</v>
      </c>
      <c r="D8223" s="5">
        <v>41915</v>
      </c>
      <c r="E8223" s="5">
        <v>41919</v>
      </c>
      <c r="F8223" t="s">
        <v>52</v>
      </c>
      <c r="G8223" t="s">
        <v>6702</v>
      </c>
      <c r="H8223" t="s">
        <v>6703</v>
      </c>
      <c r="I8223" t="s">
        <v>28</v>
      </c>
      <c r="J8223" t="s">
        <v>29</v>
      </c>
      <c r="K8223" t="s">
        <v>819</v>
      </c>
      <c r="L8223" t="s">
        <v>106</v>
      </c>
      <c r="M8223">
        <v>75217</v>
      </c>
      <c r="N8223" t="s">
        <v>107</v>
      </c>
      <c r="O8223" t="s">
        <v>9910</v>
      </c>
      <c r="P8223" t="s">
        <v>48</v>
      </c>
      <c r="Q8223" t="s">
        <v>271</v>
      </c>
      <c r="R8223" t="s">
        <v>9911</v>
      </c>
      <c r="S8223">
        <v>15.071999999999999</v>
      </c>
      <c r="T8223">
        <v>4</v>
      </c>
      <c r="U8223">
        <v>0.2</v>
      </c>
      <c r="V8223">
        <v>-3.0144000000000002</v>
      </c>
      <c r="W8223">
        <v>-3.7679999999999998</v>
      </c>
      <c r="X8223">
        <v>4</v>
      </c>
      <c r="Y8223">
        <v>2014</v>
      </c>
      <c r="Z8223">
        <v>0</v>
      </c>
      <c r="AA8223" t="s">
        <v>5362</v>
      </c>
      <c r="AB8223">
        <v>10</v>
      </c>
      <c r="AC8223">
        <f>Merge1[[#This Row],[Shipping cost per unit]] * Merge1[[#This Row],[Quantity]]</f>
        <v>40</v>
      </c>
      <c r="AD8223">
        <f>Merge1[[#This Row],[Sales]]-(Merge1[[#This Row],[Discount value]] + Merge1[[#This Row],[Shipping cost per unit]]*Merge1[[#This Row],[Quantity]] )</f>
        <v>-21.913599999999999</v>
      </c>
    </row>
    <row r="8224" spans="1:30" x14ac:dyDescent="0.35">
      <c r="A8224">
        <v>8223</v>
      </c>
      <c r="B8224" t="s">
        <v>9912</v>
      </c>
      <c r="C8224">
        <v>1</v>
      </c>
      <c r="D8224" s="5">
        <v>41688</v>
      </c>
      <c r="E8224" s="5">
        <v>41694</v>
      </c>
      <c r="F8224" t="s">
        <v>52</v>
      </c>
      <c r="G8224" t="s">
        <v>7909</v>
      </c>
      <c r="H8224" t="s">
        <v>7910</v>
      </c>
      <c r="I8224" t="s">
        <v>28</v>
      </c>
      <c r="J8224" t="s">
        <v>29</v>
      </c>
      <c r="K8224" t="s">
        <v>1132</v>
      </c>
      <c r="L8224" t="s">
        <v>106</v>
      </c>
      <c r="M8224">
        <v>76017</v>
      </c>
      <c r="N8224" t="s">
        <v>107</v>
      </c>
      <c r="O8224" t="s">
        <v>6769</v>
      </c>
      <c r="P8224" t="s">
        <v>48</v>
      </c>
      <c r="Q8224" t="s">
        <v>61</v>
      </c>
      <c r="R8224" t="s">
        <v>6770</v>
      </c>
      <c r="S8224">
        <v>12.624000000000001</v>
      </c>
      <c r="T8224">
        <v>2</v>
      </c>
      <c r="U8224">
        <v>0.2</v>
      </c>
      <c r="V8224">
        <v>-2.5248000000000004</v>
      </c>
      <c r="W8224">
        <v>-2.5247999999999999</v>
      </c>
      <c r="X8224">
        <v>6</v>
      </c>
      <c r="Y8224">
        <v>2014</v>
      </c>
      <c r="Z8224">
        <v>0</v>
      </c>
      <c r="AA8224" t="s">
        <v>5362</v>
      </c>
      <c r="AB8224">
        <v>10</v>
      </c>
      <c r="AC8224">
        <f>Merge1[[#This Row],[Shipping cost per unit]] * Merge1[[#This Row],[Quantity]]</f>
        <v>20</v>
      </c>
      <c r="AD8224">
        <f>Merge1[[#This Row],[Sales]]-(Merge1[[#This Row],[Discount value]] + Merge1[[#This Row],[Shipping cost per unit]]*Merge1[[#This Row],[Quantity]] )</f>
        <v>-4.8512000000000004</v>
      </c>
    </row>
    <row r="8225" spans="1:30" x14ac:dyDescent="0.35">
      <c r="A8225">
        <v>8224</v>
      </c>
      <c r="B8225" t="s">
        <v>9913</v>
      </c>
      <c r="C8225">
        <v>1</v>
      </c>
      <c r="D8225" s="5">
        <v>42533</v>
      </c>
      <c r="E8225" s="5">
        <v>42537</v>
      </c>
      <c r="F8225" t="s">
        <v>52</v>
      </c>
      <c r="G8225" t="s">
        <v>899</v>
      </c>
      <c r="H8225" t="s">
        <v>900</v>
      </c>
      <c r="I8225" t="s">
        <v>43</v>
      </c>
      <c r="J8225" t="s">
        <v>29</v>
      </c>
      <c r="K8225" t="s">
        <v>605</v>
      </c>
      <c r="L8225" t="s">
        <v>45</v>
      </c>
      <c r="M8225">
        <v>91104</v>
      </c>
      <c r="N8225" t="s">
        <v>46</v>
      </c>
      <c r="O8225" t="s">
        <v>4716</v>
      </c>
      <c r="P8225" t="s">
        <v>48</v>
      </c>
      <c r="Q8225" t="s">
        <v>92</v>
      </c>
      <c r="R8225" t="s">
        <v>4717</v>
      </c>
      <c r="S8225">
        <v>185.88</v>
      </c>
      <c r="T8225">
        <v>6</v>
      </c>
      <c r="U8225">
        <v>0</v>
      </c>
      <c r="V8225">
        <v>0</v>
      </c>
      <c r="W8225">
        <v>83.646000000000001</v>
      </c>
      <c r="X8225">
        <v>4</v>
      </c>
      <c r="Y8225">
        <v>2016</v>
      </c>
      <c r="Z8225">
        <v>0</v>
      </c>
      <c r="AA8225" t="s">
        <v>7169</v>
      </c>
      <c r="AB8225">
        <v>7</v>
      </c>
      <c r="AC8225">
        <f>Merge1[[#This Row],[Shipping cost per unit]] * Merge1[[#This Row],[Quantity]]</f>
        <v>42</v>
      </c>
      <c r="AD8225">
        <f>Merge1[[#This Row],[Sales]]-(Merge1[[#This Row],[Discount value]] + Merge1[[#This Row],[Shipping cost per unit]]*Merge1[[#This Row],[Quantity]] )</f>
        <v>143.88</v>
      </c>
    </row>
    <row r="8226" spans="1:30" x14ac:dyDescent="0.35">
      <c r="A8226">
        <v>8225</v>
      </c>
      <c r="B8226" t="s">
        <v>9913</v>
      </c>
      <c r="C8226">
        <v>1</v>
      </c>
      <c r="D8226" s="5">
        <v>42533</v>
      </c>
      <c r="E8226" s="5">
        <v>42537</v>
      </c>
      <c r="F8226" t="s">
        <v>52</v>
      </c>
      <c r="G8226" t="s">
        <v>899</v>
      </c>
      <c r="H8226" t="s">
        <v>900</v>
      </c>
      <c r="I8226" t="s">
        <v>43</v>
      </c>
      <c r="J8226" t="s">
        <v>29</v>
      </c>
      <c r="K8226" t="s">
        <v>605</v>
      </c>
      <c r="L8226" t="s">
        <v>45</v>
      </c>
      <c r="M8226">
        <v>91104</v>
      </c>
      <c r="N8226" t="s">
        <v>46</v>
      </c>
      <c r="O8226" t="s">
        <v>5997</v>
      </c>
      <c r="P8226" t="s">
        <v>48</v>
      </c>
      <c r="Q8226" t="s">
        <v>92</v>
      </c>
      <c r="R8226" t="s">
        <v>5998</v>
      </c>
      <c r="S8226">
        <v>12.96</v>
      </c>
      <c r="T8226">
        <v>2</v>
      </c>
      <c r="U8226">
        <v>0</v>
      </c>
      <c r="V8226">
        <v>0</v>
      </c>
      <c r="W8226">
        <v>6.2207999999999997</v>
      </c>
      <c r="X8226">
        <v>4</v>
      </c>
      <c r="Y8226">
        <v>2016</v>
      </c>
      <c r="Z8226">
        <v>0</v>
      </c>
      <c r="AA8226" t="s">
        <v>7169</v>
      </c>
      <c r="AB8226">
        <v>7</v>
      </c>
      <c r="AC8226">
        <f>Merge1[[#This Row],[Shipping cost per unit]] * Merge1[[#This Row],[Quantity]]</f>
        <v>14</v>
      </c>
      <c r="AD8226">
        <f>Merge1[[#This Row],[Sales]]-(Merge1[[#This Row],[Discount value]] + Merge1[[#This Row],[Shipping cost per unit]]*Merge1[[#This Row],[Quantity]] )</f>
        <v>-1.0399999999999991</v>
      </c>
    </row>
    <row r="8227" spans="1:30" x14ac:dyDescent="0.35">
      <c r="A8227">
        <v>8226</v>
      </c>
      <c r="B8227" t="s">
        <v>9914</v>
      </c>
      <c r="C8227">
        <v>1</v>
      </c>
      <c r="D8227" s="5">
        <v>43040</v>
      </c>
      <c r="E8227" s="5">
        <v>43043</v>
      </c>
      <c r="F8227" t="s">
        <v>25</v>
      </c>
      <c r="G8227" t="s">
        <v>146</v>
      </c>
      <c r="H8227" t="s">
        <v>147</v>
      </c>
      <c r="I8227" t="s">
        <v>28</v>
      </c>
      <c r="J8227" t="s">
        <v>29</v>
      </c>
      <c r="K8227" t="s">
        <v>4107</v>
      </c>
      <c r="L8227" t="s">
        <v>1250</v>
      </c>
      <c r="M8227">
        <v>2149</v>
      </c>
      <c r="N8227" t="s">
        <v>150</v>
      </c>
      <c r="O8227" t="s">
        <v>1103</v>
      </c>
      <c r="P8227" t="s">
        <v>48</v>
      </c>
      <c r="Q8227" t="s">
        <v>92</v>
      </c>
      <c r="R8227" t="s">
        <v>1104</v>
      </c>
      <c r="S8227">
        <v>189.7</v>
      </c>
      <c r="T8227">
        <v>10</v>
      </c>
      <c r="U8227">
        <v>0</v>
      </c>
      <c r="V8227">
        <v>0</v>
      </c>
      <c r="W8227">
        <v>91.055999999999997</v>
      </c>
      <c r="X8227">
        <v>3</v>
      </c>
      <c r="Y8227">
        <v>2017</v>
      </c>
      <c r="Z8227">
        <v>0</v>
      </c>
      <c r="AA8227" t="s">
        <v>2670</v>
      </c>
      <c r="AB8227">
        <v>3</v>
      </c>
      <c r="AC8227">
        <f>Merge1[[#This Row],[Shipping cost per unit]] * Merge1[[#This Row],[Quantity]]</f>
        <v>30</v>
      </c>
      <c r="AD8227">
        <f>Merge1[[#This Row],[Sales]]-(Merge1[[#This Row],[Discount value]] + Merge1[[#This Row],[Shipping cost per unit]]*Merge1[[#This Row],[Quantity]] )</f>
        <v>159.69999999999999</v>
      </c>
    </row>
    <row r="8228" spans="1:30" x14ac:dyDescent="0.35">
      <c r="A8228">
        <v>8227</v>
      </c>
      <c r="B8228" t="s">
        <v>9914</v>
      </c>
      <c r="C8228">
        <v>1</v>
      </c>
      <c r="D8228" s="5">
        <v>43040</v>
      </c>
      <c r="E8228" s="5">
        <v>43043</v>
      </c>
      <c r="F8228" t="s">
        <v>25</v>
      </c>
      <c r="G8228" t="s">
        <v>146</v>
      </c>
      <c r="H8228" t="s">
        <v>147</v>
      </c>
      <c r="I8228" t="s">
        <v>28</v>
      </c>
      <c r="J8228" t="s">
        <v>29</v>
      </c>
      <c r="K8228" t="s">
        <v>4107</v>
      </c>
      <c r="L8228" t="s">
        <v>1250</v>
      </c>
      <c r="M8228">
        <v>2149</v>
      </c>
      <c r="N8228" t="s">
        <v>150</v>
      </c>
      <c r="O8228" t="s">
        <v>6546</v>
      </c>
      <c r="P8228" t="s">
        <v>48</v>
      </c>
      <c r="Q8228" t="s">
        <v>92</v>
      </c>
      <c r="R8228" t="s">
        <v>6547</v>
      </c>
      <c r="S8228">
        <v>40.99</v>
      </c>
      <c r="T8228">
        <v>1</v>
      </c>
      <c r="U8228">
        <v>0</v>
      </c>
      <c r="V8228">
        <v>0</v>
      </c>
      <c r="W8228">
        <v>20.085100000000001</v>
      </c>
      <c r="X8228">
        <v>3</v>
      </c>
      <c r="Y8228">
        <v>2017</v>
      </c>
      <c r="Z8228">
        <v>0</v>
      </c>
      <c r="AA8228" t="s">
        <v>2670</v>
      </c>
      <c r="AB8228">
        <v>3</v>
      </c>
      <c r="AC8228">
        <f>Merge1[[#This Row],[Shipping cost per unit]] * Merge1[[#This Row],[Quantity]]</f>
        <v>3</v>
      </c>
      <c r="AD8228">
        <f>Merge1[[#This Row],[Sales]]-(Merge1[[#This Row],[Discount value]] + Merge1[[#This Row],[Shipping cost per unit]]*Merge1[[#This Row],[Quantity]] )</f>
        <v>37.99</v>
      </c>
    </row>
    <row r="8229" spans="1:30" x14ac:dyDescent="0.35">
      <c r="A8229">
        <v>8228</v>
      </c>
      <c r="B8229" t="s">
        <v>9915</v>
      </c>
      <c r="C8229">
        <v>1</v>
      </c>
      <c r="D8229" s="5">
        <v>42464</v>
      </c>
      <c r="E8229" s="5">
        <v>42468</v>
      </c>
      <c r="F8229" t="s">
        <v>25</v>
      </c>
      <c r="G8229" t="s">
        <v>5330</v>
      </c>
      <c r="H8229" t="s">
        <v>5331</v>
      </c>
      <c r="I8229" t="s">
        <v>104</v>
      </c>
      <c r="J8229" t="s">
        <v>29</v>
      </c>
      <c r="K8229" t="s">
        <v>278</v>
      </c>
      <c r="L8229" t="s">
        <v>269</v>
      </c>
      <c r="M8229">
        <v>12180</v>
      </c>
      <c r="N8229" t="s">
        <v>150</v>
      </c>
      <c r="O8229" t="s">
        <v>1865</v>
      </c>
      <c r="P8229" t="s">
        <v>34</v>
      </c>
      <c r="Q8229" t="s">
        <v>67</v>
      </c>
      <c r="R8229" t="s">
        <v>1866</v>
      </c>
      <c r="S8229">
        <v>82.64</v>
      </c>
      <c r="T8229">
        <v>2</v>
      </c>
      <c r="U8229">
        <v>0</v>
      </c>
      <c r="V8229">
        <v>0</v>
      </c>
      <c r="W8229">
        <v>7.4375999999999998</v>
      </c>
      <c r="X8229">
        <v>4</v>
      </c>
      <c r="Y8229">
        <v>2016</v>
      </c>
      <c r="Z8229">
        <v>0</v>
      </c>
      <c r="AA8229" t="s">
        <v>2670</v>
      </c>
      <c r="AB8229">
        <v>2</v>
      </c>
      <c r="AC8229">
        <f>Merge1[[#This Row],[Shipping cost per unit]] * Merge1[[#This Row],[Quantity]]</f>
        <v>4</v>
      </c>
      <c r="AD8229">
        <f>Merge1[[#This Row],[Sales]]-(Merge1[[#This Row],[Discount value]] + Merge1[[#This Row],[Shipping cost per unit]]*Merge1[[#This Row],[Quantity]] )</f>
        <v>78.64</v>
      </c>
    </row>
    <row r="8230" spans="1:30" x14ac:dyDescent="0.35">
      <c r="A8230">
        <v>8229</v>
      </c>
      <c r="B8230" t="s">
        <v>9915</v>
      </c>
      <c r="C8230">
        <v>1</v>
      </c>
      <c r="D8230" s="5">
        <v>42464</v>
      </c>
      <c r="E8230" s="5">
        <v>42468</v>
      </c>
      <c r="F8230" t="s">
        <v>25</v>
      </c>
      <c r="G8230" t="s">
        <v>5330</v>
      </c>
      <c r="H8230" t="s">
        <v>5331</v>
      </c>
      <c r="I8230" t="s">
        <v>104</v>
      </c>
      <c r="J8230" t="s">
        <v>29</v>
      </c>
      <c r="K8230" t="s">
        <v>278</v>
      </c>
      <c r="L8230" t="s">
        <v>269</v>
      </c>
      <c r="M8230">
        <v>12180</v>
      </c>
      <c r="N8230" t="s">
        <v>150</v>
      </c>
      <c r="O8230" t="s">
        <v>732</v>
      </c>
      <c r="P8230" t="s">
        <v>48</v>
      </c>
      <c r="Q8230" t="s">
        <v>61</v>
      </c>
      <c r="R8230" t="s">
        <v>733</v>
      </c>
      <c r="S8230">
        <v>31.02</v>
      </c>
      <c r="T8230">
        <v>2</v>
      </c>
      <c r="U8230">
        <v>0</v>
      </c>
      <c r="V8230">
        <v>0</v>
      </c>
      <c r="W8230">
        <v>8.0652000000000008</v>
      </c>
      <c r="X8230">
        <v>4</v>
      </c>
      <c r="Y8230">
        <v>2016</v>
      </c>
      <c r="Z8230">
        <v>0</v>
      </c>
      <c r="AA8230" t="s">
        <v>2670</v>
      </c>
      <c r="AB8230">
        <v>2</v>
      </c>
      <c r="AC8230">
        <f>Merge1[[#This Row],[Shipping cost per unit]] * Merge1[[#This Row],[Quantity]]</f>
        <v>4</v>
      </c>
      <c r="AD8230">
        <f>Merge1[[#This Row],[Sales]]-(Merge1[[#This Row],[Discount value]] + Merge1[[#This Row],[Shipping cost per unit]]*Merge1[[#This Row],[Quantity]] )</f>
        <v>27.02</v>
      </c>
    </row>
    <row r="8231" spans="1:30" x14ac:dyDescent="0.35">
      <c r="A8231">
        <v>8230</v>
      </c>
      <c r="B8231" t="s">
        <v>9915</v>
      </c>
      <c r="C8231">
        <v>1</v>
      </c>
      <c r="D8231" s="5">
        <v>42464</v>
      </c>
      <c r="E8231" s="5">
        <v>42468</v>
      </c>
      <c r="F8231" t="s">
        <v>25</v>
      </c>
      <c r="G8231" t="s">
        <v>5330</v>
      </c>
      <c r="H8231" t="s">
        <v>5331</v>
      </c>
      <c r="I8231" t="s">
        <v>104</v>
      </c>
      <c r="J8231" t="s">
        <v>29</v>
      </c>
      <c r="K8231" t="s">
        <v>278</v>
      </c>
      <c r="L8231" t="s">
        <v>269</v>
      </c>
      <c r="M8231">
        <v>12180</v>
      </c>
      <c r="N8231" t="s">
        <v>150</v>
      </c>
      <c r="O8231" t="s">
        <v>4006</v>
      </c>
      <c r="P8231" t="s">
        <v>73</v>
      </c>
      <c r="Q8231" t="s">
        <v>163</v>
      </c>
      <c r="R8231" t="s">
        <v>4007</v>
      </c>
      <c r="S8231">
        <v>89.97</v>
      </c>
      <c r="T8231">
        <v>3</v>
      </c>
      <c r="U8231">
        <v>0</v>
      </c>
      <c r="V8231">
        <v>0</v>
      </c>
      <c r="W8231">
        <v>37.787399999999998</v>
      </c>
      <c r="X8231">
        <v>4</v>
      </c>
      <c r="Y8231">
        <v>2016</v>
      </c>
      <c r="Z8231">
        <v>0</v>
      </c>
      <c r="AA8231" t="s">
        <v>2670</v>
      </c>
      <c r="AB8231">
        <v>2</v>
      </c>
      <c r="AC8231">
        <f>Merge1[[#This Row],[Shipping cost per unit]] * Merge1[[#This Row],[Quantity]]</f>
        <v>6</v>
      </c>
      <c r="AD8231">
        <f>Merge1[[#This Row],[Sales]]-(Merge1[[#This Row],[Discount value]] + Merge1[[#This Row],[Shipping cost per unit]]*Merge1[[#This Row],[Quantity]] )</f>
        <v>83.97</v>
      </c>
    </row>
    <row r="8232" spans="1:30" x14ac:dyDescent="0.35">
      <c r="A8232">
        <v>8231</v>
      </c>
      <c r="B8232" t="s">
        <v>9916</v>
      </c>
      <c r="C8232">
        <v>1</v>
      </c>
      <c r="D8232" s="5">
        <v>42551</v>
      </c>
      <c r="E8232" s="5">
        <v>42553</v>
      </c>
      <c r="F8232" t="s">
        <v>25</v>
      </c>
      <c r="G8232" t="s">
        <v>538</v>
      </c>
      <c r="H8232" t="s">
        <v>539</v>
      </c>
      <c r="I8232" t="s">
        <v>28</v>
      </c>
      <c r="J8232" t="s">
        <v>29</v>
      </c>
      <c r="K8232" t="s">
        <v>7500</v>
      </c>
      <c r="L8232" t="s">
        <v>1277</v>
      </c>
      <c r="M8232">
        <v>30328</v>
      </c>
      <c r="N8232" t="s">
        <v>32</v>
      </c>
      <c r="O8232" t="s">
        <v>1463</v>
      </c>
      <c r="P8232" t="s">
        <v>48</v>
      </c>
      <c r="Q8232" t="s">
        <v>70</v>
      </c>
      <c r="R8232" t="s">
        <v>1464</v>
      </c>
      <c r="S8232">
        <v>35.97</v>
      </c>
      <c r="T8232">
        <v>3</v>
      </c>
      <c r="U8232">
        <v>0</v>
      </c>
      <c r="V8232">
        <v>0</v>
      </c>
      <c r="W8232">
        <v>9.7119</v>
      </c>
      <c r="X8232">
        <v>2</v>
      </c>
      <c r="Y8232">
        <v>2016</v>
      </c>
      <c r="Z8232">
        <v>0</v>
      </c>
      <c r="AA8232" t="s">
        <v>782</v>
      </c>
      <c r="AB8232">
        <v>7</v>
      </c>
      <c r="AC8232">
        <f>Merge1[[#This Row],[Shipping cost per unit]] * Merge1[[#This Row],[Quantity]]</f>
        <v>21</v>
      </c>
      <c r="AD8232">
        <f>Merge1[[#This Row],[Sales]]-(Merge1[[#This Row],[Discount value]] + Merge1[[#This Row],[Shipping cost per unit]]*Merge1[[#This Row],[Quantity]] )</f>
        <v>14.969999999999999</v>
      </c>
    </row>
    <row r="8233" spans="1:30" x14ac:dyDescent="0.35">
      <c r="A8233">
        <v>8232</v>
      </c>
      <c r="B8233" t="s">
        <v>9916</v>
      </c>
      <c r="C8233">
        <v>1</v>
      </c>
      <c r="D8233" s="5">
        <v>42551</v>
      </c>
      <c r="E8233" s="5">
        <v>42553</v>
      </c>
      <c r="F8233" t="s">
        <v>25</v>
      </c>
      <c r="G8233" t="s">
        <v>538</v>
      </c>
      <c r="H8233" t="s">
        <v>539</v>
      </c>
      <c r="I8233" t="s">
        <v>28</v>
      </c>
      <c r="J8233" t="s">
        <v>29</v>
      </c>
      <c r="K8233" t="s">
        <v>7500</v>
      </c>
      <c r="L8233" t="s">
        <v>1277</v>
      </c>
      <c r="M8233">
        <v>30328</v>
      </c>
      <c r="N8233" t="s">
        <v>32</v>
      </c>
      <c r="O8233" t="s">
        <v>856</v>
      </c>
      <c r="P8233" t="s">
        <v>34</v>
      </c>
      <c r="Q8233" t="s">
        <v>35</v>
      </c>
      <c r="R8233" t="s">
        <v>857</v>
      </c>
      <c r="S8233">
        <v>1266.8599999999999</v>
      </c>
      <c r="T8233">
        <v>7</v>
      </c>
      <c r="U8233">
        <v>0</v>
      </c>
      <c r="V8233">
        <v>0</v>
      </c>
      <c r="W8233">
        <v>291.37779999999998</v>
      </c>
      <c r="X8233">
        <v>2</v>
      </c>
      <c r="Y8233">
        <v>2016</v>
      </c>
      <c r="Z8233">
        <v>0</v>
      </c>
      <c r="AA8233" t="s">
        <v>782</v>
      </c>
      <c r="AB8233">
        <v>7</v>
      </c>
      <c r="AC8233">
        <f>Merge1[[#This Row],[Shipping cost per unit]] * Merge1[[#This Row],[Quantity]]</f>
        <v>49</v>
      </c>
      <c r="AD8233">
        <f>Merge1[[#This Row],[Sales]]-(Merge1[[#This Row],[Discount value]] + Merge1[[#This Row],[Shipping cost per unit]]*Merge1[[#This Row],[Quantity]] )</f>
        <v>1217.8599999999999</v>
      </c>
    </row>
    <row r="8234" spans="1:30" x14ac:dyDescent="0.35">
      <c r="A8234">
        <v>8233</v>
      </c>
      <c r="B8234" t="s">
        <v>9917</v>
      </c>
      <c r="C8234">
        <v>1</v>
      </c>
      <c r="D8234" s="5">
        <v>41904</v>
      </c>
      <c r="E8234" s="5">
        <v>41910</v>
      </c>
      <c r="F8234" t="s">
        <v>52</v>
      </c>
      <c r="G8234" t="s">
        <v>2822</v>
      </c>
      <c r="H8234" t="s">
        <v>2823</v>
      </c>
      <c r="I8234" t="s">
        <v>28</v>
      </c>
      <c r="J8234" t="s">
        <v>29</v>
      </c>
      <c r="K8234" t="s">
        <v>633</v>
      </c>
      <c r="L8234" t="s">
        <v>45</v>
      </c>
      <c r="M8234">
        <v>95123</v>
      </c>
      <c r="N8234" t="s">
        <v>46</v>
      </c>
      <c r="O8234" t="s">
        <v>1198</v>
      </c>
      <c r="P8234" t="s">
        <v>48</v>
      </c>
      <c r="Q8234" t="s">
        <v>61</v>
      </c>
      <c r="R8234" t="s">
        <v>1199</v>
      </c>
      <c r="S8234">
        <v>169.45</v>
      </c>
      <c r="T8234">
        <v>5</v>
      </c>
      <c r="U8234">
        <v>0</v>
      </c>
      <c r="V8234">
        <v>0</v>
      </c>
      <c r="W8234">
        <v>42.362499999999997</v>
      </c>
      <c r="X8234">
        <v>6</v>
      </c>
      <c r="Y8234">
        <v>2014</v>
      </c>
      <c r="Z8234">
        <v>0</v>
      </c>
      <c r="AA8234" t="s">
        <v>7169</v>
      </c>
      <c r="AB8234">
        <v>7</v>
      </c>
      <c r="AC8234">
        <f>Merge1[[#This Row],[Shipping cost per unit]] * Merge1[[#This Row],[Quantity]]</f>
        <v>35</v>
      </c>
      <c r="AD8234">
        <f>Merge1[[#This Row],[Sales]]-(Merge1[[#This Row],[Discount value]] + Merge1[[#This Row],[Shipping cost per unit]]*Merge1[[#This Row],[Quantity]] )</f>
        <v>134.44999999999999</v>
      </c>
    </row>
    <row r="8235" spans="1:30" x14ac:dyDescent="0.35">
      <c r="A8235">
        <v>8234</v>
      </c>
      <c r="B8235" t="s">
        <v>9917</v>
      </c>
      <c r="C8235">
        <v>1</v>
      </c>
      <c r="D8235" s="5">
        <v>41904</v>
      </c>
      <c r="E8235" s="5">
        <v>41910</v>
      </c>
      <c r="F8235" t="s">
        <v>52</v>
      </c>
      <c r="G8235" t="s">
        <v>2822</v>
      </c>
      <c r="H8235" t="s">
        <v>2823</v>
      </c>
      <c r="I8235" t="s">
        <v>28</v>
      </c>
      <c r="J8235" t="s">
        <v>29</v>
      </c>
      <c r="K8235" t="s">
        <v>633</v>
      </c>
      <c r="L8235" t="s">
        <v>45</v>
      </c>
      <c r="M8235">
        <v>95123</v>
      </c>
      <c r="N8235" t="s">
        <v>46</v>
      </c>
      <c r="O8235" t="s">
        <v>6456</v>
      </c>
      <c r="P8235" t="s">
        <v>48</v>
      </c>
      <c r="Q8235" t="s">
        <v>61</v>
      </c>
      <c r="R8235" t="s">
        <v>6457</v>
      </c>
      <c r="S8235">
        <v>40.68</v>
      </c>
      <c r="T8235">
        <v>2</v>
      </c>
      <c r="U8235">
        <v>0</v>
      </c>
      <c r="V8235">
        <v>0</v>
      </c>
      <c r="W8235">
        <v>0.40679999999999999</v>
      </c>
      <c r="X8235">
        <v>6</v>
      </c>
      <c r="Y8235">
        <v>2014</v>
      </c>
      <c r="Z8235">
        <v>0</v>
      </c>
      <c r="AA8235" t="s">
        <v>7169</v>
      </c>
      <c r="AB8235">
        <v>7</v>
      </c>
      <c r="AC8235">
        <f>Merge1[[#This Row],[Shipping cost per unit]] * Merge1[[#This Row],[Quantity]]</f>
        <v>14</v>
      </c>
      <c r="AD8235">
        <f>Merge1[[#This Row],[Sales]]-(Merge1[[#This Row],[Discount value]] + Merge1[[#This Row],[Shipping cost per unit]]*Merge1[[#This Row],[Quantity]] )</f>
        <v>26.68</v>
      </c>
    </row>
    <row r="8236" spans="1:30" x14ac:dyDescent="0.35">
      <c r="A8236">
        <v>8235</v>
      </c>
      <c r="B8236" t="s">
        <v>9918</v>
      </c>
      <c r="C8236">
        <v>1</v>
      </c>
      <c r="D8236" s="5">
        <v>42856</v>
      </c>
      <c r="E8236" s="5">
        <v>42861</v>
      </c>
      <c r="F8236" t="s">
        <v>52</v>
      </c>
      <c r="G8236" t="s">
        <v>1460</v>
      </c>
      <c r="H8236" t="s">
        <v>1461</v>
      </c>
      <c r="I8236" t="s">
        <v>28</v>
      </c>
      <c r="J8236" t="s">
        <v>29</v>
      </c>
      <c r="K8236" t="s">
        <v>1528</v>
      </c>
      <c r="L8236" t="s">
        <v>56</v>
      </c>
      <c r="M8236">
        <v>32216</v>
      </c>
      <c r="N8236" t="s">
        <v>32</v>
      </c>
      <c r="O8236" t="s">
        <v>7771</v>
      </c>
      <c r="P8236" t="s">
        <v>48</v>
      </c>
      <c r="Q8236" t="s">
        <v>581</v>
      </c>
      <c r="R8236" t="s">
        <v>7772</v>
      </c>
      <c r="S8236">
        <v>3.3279999999999998</v>
      </c>
      <c r="T8236">
        <v>2</v>
      </c>
      <c r="U8236">
        <v>0.2</v>
      </c>
      <c r="V8236">
        <v>-0.66559999999999997</v>
      </c>
      <c r="W8236">
        <v>0.41599999999999998</v>
      </c>
      <c r="X8236">
        <v>5</v>
      </c>
      <c r="Y8236">
        <v>2017</v>
      </c>
      <c r="Z8236">
        <v>0</v>
      </c>
      <c r="AA8236" t="s">
        <v>782</v>
      </c>
      <c r="AB8236">
        <v>6</v>
      </c>
      <c r="AC8236">
        <f>Merge1[[#This Row],[Shipping cost per unit]] * Merge1[[#This Row],[Quantity]]</f>
        <v>12</v>
      </c>
      <c r="AD8236">
        <f>Merge1[[#This Row],[Sales]]-(Merge1[[#This Row],[Discount value]] + Merge1[[#This Row],[Shipping cost per unit]]*Merge1[[#This Row],[Quantity]] )</f>
        <v>-8.0064000000000011</v>
      </c>
    </row>
    <row r="8237" spans="1:30" x14ac:dyDescent="0.35">
      <c r="A8237">
        <v>8236</v>
      </c>
      <c r="B8237" t="s">
        <v>9918</v>
      </c>
      <c r="C8237">
        <v>1</v>
      </c>
      <c r="D8237" s="5">
        <v>42856</v>
      </c>
      <c r="E8237" s="5">
        <v>42861</v>
      </c>
      <c r="F8237" t="s">
        <v>52</v>
      </c>
      <c r="G8237" t="s">
        <v>1460</v>
      </c>
      <c r="H8237" t="s">
        <v>1461</v>
      </c>
      <c r="I8237" t="s">
        <v>28</v>
      </c>
      <c r="J8237" t="s">
        <v>29</v>
      </c>
      <c r="K8237" t="s">
        <v>1528</v>
      </c>
      <c r="L8237" t="s">
        <v>56</v>
      </c>
      <c r="M8237">
        <v>32216</v>
      </c>
      <c r="N8237" t="s">
        <v>32</v>
      </c>
      <c r="O8237" t="s">
        <v>1608</v>
      </c>
      <c r="P8237" t="s">
        <v>34</v>
      </c>
      <c r="Q8237" t="s">
        <v>58</v>
      </c>
      <c r="R8237" t="s">
        <v>1609</v>
      </c>
      <c r="S8237">
        <v>933.26199999999994</v>
      </c>
      <c r="T8237">
        <v>4</v>
      </c>
      <c r="U8237">
        <v>0.45</v>
      </c>
      <c r="V8237">
        <v>-419.96789999999999</v>
      </c>
      <c r="W8237">
        <v>-458.14679999999998</v>
      </c>
      <c r="X8237">
        <v>5</v>
      </c>
      <c r="Y8237">
        <v>2017</v>
      </c>
      <c r="Z8237">
        <v>0</v>
      </c>
      <c r="AA8237" t="s">
        <v>782</v>
      </c>
      <c r="AB8237">
        <v>6</v>
      </c>
      <c r="AC8237">
        <f>Merge1[[#This Row],[Shipping cost per unit]] * Merge1[[#This Row],[Quantity]]</f>
        <v>24</v>
      </c>
      <c r="AD8237">
        <f>Merge1[[#This Row],[Sales]]-(Merge1[[#This Row],[Discount value]] + Merge1[[#This Row],[Shipping cost per unit]]*Merge1[[#This Row],[Quantity]] )</f>
        <v>1329.2298999999998</v>
      </c>
    </row>
    <row r="8238" spans="1:30" x14ac:dyDescent="0.35">
      <c r="A8238">
        <v>8237</v>
      </c>
      <c r="B8238" t="s">
        <v>9918</v>
      </c>
      <c r="C8238">
        <v>1</v>
      </c>
      <c r="D8238" s="5">
        <v>42856</v>
      </c>
      <c r="E8238" s="5">
        <v>42861</v>
      </c>
      <c r="F8238" t="s">
        <v>52</v>
      </c>
      <c r="G8238" t="s">
        <v>1460</v>
      </c>
      <c r="H8238" t="s">
        <v>1461</v>
      </c>
      <c r="I8238" t="s">
        <v>28</v>
      </c>
      <c r="J8238" t="s">
        <v>29</v>
      </c>
      <c r="K8238" t="s">
        <v>1528</v>
      </c>
      <c r="L8238" t="s">
        <v>56</v>
      </c>
      <c r="M8238">
        <v>32216</v>
      </c>
      <c r="N8238" t="s">
        <v>32</v>
      </c>
      <c r="O8238" t="s">
        <v>1879</v>
      </c>
      <c r="P8238" t="s">
        <v>34</v>
      </c>
      <c r="Q8238" t="s">
        <v>38</v>
      </c>
      <c r="R8238" t="s">
        <v>1880</v>
      </c>
      <c r="S8238">
        <v>2803.92</v>
      </c>
      <c r="T8238">
        <v>5</v>
      </c>
      <c r="U8238">
        <v>0.2</v>
      </c>
      <c r="V8238">
        <v>-560.78399999999999</v>
      </c>
      <c r="W8238">
        <v>0</v>
      </c>
      <c r="X8238">
        <v>5</v>
      </c>
      <c r="Y8238">
        <v>2017</v>
      </c>
      <c r="Z8238">
        <v>0</v>
      </c>
      <c r="AA8238" t="s">
        <v>782</v>
      </c>
      <c r="AB8238">
        <v>6</v>
      </c>
      <c r="AC8238">
        <f>Merge1[[#This Row],[Shipping cost per unit]] * Merge1[[#This Row],[Quantity]]</f>
        <v>30</v>
      </c>
      <c r="AD8238">
        <f>Merge1[[#This Row],[Sales]]-(Merge1[[#This Row],[Discount value]] + Merge1[[#This Row],[Shipping cost per unit]]*Merge1[[#This Row],[Quantity]] )</f>
        <v>3334.7040000000002</v>
      </c>
    </row>
    <row r="8239" spans="1:30" x14ac:dyDescent="0.35">
      <c r="A8239">
        <v>8238</v>
      </c>
      <c r="B8239" t="s">
        <v>9919</v>
      </c>
      <c r="C8239">
        <v>1</v>
      </c>
      <c r="D8239" s="5">
        <v>43028</v>
      </c>
      <c r="E8239" s="5">
        <v>43028</v>
      </c>
      <c r="F8239" t="s">
        <v>1295</v>
      </c>
      <c r="G8239" t="s">
        <v>6385</v>
      </c>
      <c r="H8239" t="s">
        <v>6386</v>
      </c>
      <c r="I8239" t="s">
        <v>28</v>
      </c>
      <c r="J8239" t="s">
        <v>29</v>
      </c>
      <c r="K8239" t="s">
        <v>1528</v>
      </c>
      <c r="L8239" t="s">
        <v>56</v>
      </c>
      <c r="M8239">
        <v>32216</v>
      </c>
      <c r="N8239" t="s">
        <v>32</v>
      </c>
      <c r="O8239" t="s">
        <v>1520</v>
      </c>
      <c r="P8239" t="s">
        <v>48</v>
      </c>
      <c r="Q8239" t="s">
        <v>61</v>
      </c>
      <c r="R8239" t="s">
        <v>1521</v>
      </c>
      <c r="S8239">
        <v>4.7679999999999998</v>
      </c>
      <c r="T8239">
        <v>2</v>
      </c>
      <c r="U8239">
        <v>0.2</v>
      </c>
      <c r="V8239">
        <v>-0.9536</v>
      </c>
      <c r="W8239">
        <v>-0.77480000000000004</v>
      </c>
      <c r="X8239">
        <v>0</v>
      </c>
      <c r="Y8239">
        <v>2017</v>
      </c>
      <c r="Z8239">
        <v>0</v>
      </c>
      <c r="AA8239" t="s">
        <v>782</v>
      </c>
      <c r="AB8239">
        <v>6</v>
      </c>
      <c r="AC8239">
        <f>Merge1[[#This Row],[Shipping cost per unit]] * Merge1[[#This Row],[Quantity]]</f>
        <v>12</v>
      </c>
      <c r="AD8239">
        <f>Merge1[[#This Row],[Sales]]-(Merge1[[#This Row],[Discount value]] + Merge1[[#This Row],[Shipping cost per unit]]*Merge1[[#This Row],[Quantity]] )</f>
        <v>-6.2784000000000004</v>
      </c>
    </row>
    <row r="8240" spans="1:30" x14ac:dyDescent="0.35">
      <c r="A8240">
        <v>8239</v>
      </c>
      <c r="B8240" t="s">
        <v>9919</v>
      </c>
      <c r="C8240">
        <v>1</v>
      </c>
      <c r="D8240" s="5">
        <v>43028</v>
      </c>
      <c r="E8240" s="5">
        <v>43028</v>
      </c>
      <c r="F8240" t="s">
        <v>1295</v>
      </c>
      <c r="G8240" t="s">
        <v>6385</v>
      </c>
      <c r="H8240" t="s">
        <v>6386</v>
      </c>
      <c r="I8240" t="s">
        <v>28</v>
      </c>
      <c r="J8240" t="s">
        <v>29</v>
      </c>
      <c r="K8240" t="s">
        <v>1528</v>
      </c>
      <c r="L8240" t="s">
        <v>56</v>
      </c>
      <c r="M8240">
        <v>32216</v>
      </c>
      <c r="N8240" t="s">
        <v>32</v>
      </c>
      <c r="O8240" t="s">
        <v>5357</v>
      </c>
      <c r="P8240" t="s">
        <v>48</v>
      </c>
      <c r="Q8240" t="s">
        <v>92</v>
      </c>
      <c r="R8240" t="s">
        <v>5358</v>
      </c>
      <c r="S8240">
        <v>6.6719999999999997</v>
      </c>
      <c r="T8240">
        <v>1</v>
      </c>
      <c r="U8240">
        <v>0.2</v>
      </c>
      <c r="V8240">
        <v>-1.3344</v>
      </c>
      <c r="W8240">
        <v>2.5019999999999998</v>
      </c>
      <c r="X8240">
        <v>0</v>
      </c>
      <c r="Y8240">
        <v>2017</v>
      </c>
      <c r="Z8240">
        <v>0</v>
      </c>
      <c r="AA8240" t="s">
        <v>782</v>
      </c>
      <c r="AB8240">
        <v>6</v>
      </c>
      <c r="AC8240">
        <f>Merge1[[#This Row],[Shipping cost per unit]] * Merge1[[#This Row],[Quantity]]</f>
        <v>6</v>
      </c>
      <c r="AD8240">
        <f>Merge1[[#This Row],[Sales]]-(Merge1[[#This Row],[Discount value]] + Merge1[[#This Row],[Shipping cost per unit]]*Merge1[[#This Row],[Quantity]] )</f>
        <v>2.0064000000000002</v>
      </c>
    </row>
    <row r="8241" spans="1:30" x14ac:dyDescent="0.35">
      <c r="A8241">
        <v>8240</v>
      </c>
      <c r="B8241" t="s">
        <v>9919</v>
      </c>
      <c r="C8241">
        <v>1</v>
      </c>
      <c r="D8241" s="5">
        <v>43028</v>
      </c>
      <c r="E8241" s="5">
        <v>43028</v>
      </c>
      <c r="F8241" t="s">
        <v>1295</v>
      </c>
      <c r="G8241" t="s">
        <v>6385</v>
      </c>
      <c r="H8241" t="s">
        <v>6386</v>
      </c>
      <c r="I8241" t="s">
        <v>28</v>
      </c>
      <c r="J8241" t="s">
        <v>29</v>
      </c>
      <c r="K8241" t="s">
        <v>1528</v>
      </c>
      <c r="L8241" t="s">
        <v>56</v>
      </c>
      <c r="M8241">
        <v>32216</v>
      </c>
      <c r="N8241" t="s">
        <v>32</v>
      </c>
      <c r="O8241" t="s">
        <v>4234</v>
      </c>
      <c r="P8241" t="s">
        <v>48</v>
      </c>
      <c r="Q8241" t="s">
        <v>70</v>
      </c>
      <c r="R8241" t="s">
        <v>4235</v>
      </c>
      <c r="S8241">
        <v>4.4480000000000004</v>
      </c>
      <c r="T8241">
        <v>2</v>
      </c>
      <c r="U8241">
        <v>0.2</v>
      </c>
      <c r="V8241">
        <v>-0.88960000000000017</v>
      </c>
      <c r="W8241">
        <v>1.1120000000000001</v>
      </c>
      <c r="X8241">
        <v>0</v>
      </c>
      <c r="Y8241">
        <v>2017</v>
      </c>
      <c r="Z8241">
        <v>0</v>
      </c>
      <c r="AA8241" t="s">
        <v>782</v>
      </c>
      <c r="AB8241">
        <v>6</v>
      </c>
      <c r="AC8241">
        <f>Merge1[[#This Row],[Shipping cost per unit]] * Merge1[[#This Row],[Quantity]]</f>
        <v>12</v>
      </c>
      <c r="AD8241">
        <f>Merge1[[#This Row],[Sales]]-(Merge1[[#This Row],[Discount value]] + Merge1[[#This Row],[Shipping cost per unit]]*Merge1[[#This Row],[Quantity]] )</f>
        <v>-6.6623999999999999</v>
      </c>
    </row>
    <row r="8242" spans="1:30" x14ac:dyDescent="0.35">
      <c r="A8242">
        <v>8241</v>
      </c>
      <c r="B8242" t="s">
        <v>9919</v>
      </c>
      <c r="C8242">
        <v>1</v>
      </c>
      <c r="D8242" s="5">
        <v>43028</v>
      </c>
      <c r="E8242" s="5">
        <v>43028</v>
      </c>
      <c r="F8242" t="s">
        <v>1295</v>
      </c>
      <c r="G8242" t="s">
        <v>6385</v>
      </c>
      <c r="H8242" t="s">
        <v>6386</v>
      </c>
      <c r="I8242" t="s">
        <v>28</v>
      </c>
      <c r="J8242" t="s">
        <v>29</v>
      </c>
      <c r="K8242" t="s">
        <v>1528</v>
      </c>
      <c r="L8242" t="s">
        <v>56</v>
      </c>
      <c r="M8242">
        <v>32216</v>
      </c>
      <c r="N8242" t="s">
        <v>32</v>
      </c>
      <c r="O8242" t="s">
        <v>7417</v>
      </c>
      <c r="P8242" t="s">
        <v>34</v>
      </c>
      <c r="Q8242" t="s">
        <v>67</v>
      </c>
      <c r="R8242" t="s">
        <v>7418</v>
      </c>
      <c r="S8242">
        <v>43.936</v>
      </c>
      <c r="T8242">
        <v>4</v>
      </c>
      <c r="U8242">
        <v>0.2</v>
      </c>
      <c r="V8242">
        <v>-8.7872000000000003</v>
      </c>
      <c r="W8242">
        <v>6.0411999999999999</v>
      </c>
      <c r="X8242">
        <v>0</v>
      </c>
      <c r="Y8242">
        <v>2017</v>
      </c>
      <c r="Z8242">
        <v>0</v>
      </c>
      <c r="AA8242" t="s">
        <v>782</v>
      </c>
      <c r="AB8242">
        <v>6</v>
      </c>
      <c r="AC8242">
        <f>Merge1[[#This Row],[Shipping cost per unit]] * Merge1[[#This Row],[Quantity]]</f>
        <v>24</v>
      </c>
      <c r="AD8242">
        <f>Merge1[[#This Row],[Sales]]-(Merge1[[#This Row],[Discount value]] + Merge1[[#This Row],[Shipping cost per unit]]*Merge1[[#This Row],[Quantity]] )</f>
        <v>28.723199999999999</v>
      </c>
    </row>
    <row r="8243" spans="1:30" x14ac:dyDescent="0.35">
      <c r="A8243">
        <v>8242</v>
      </c>
      <c r="B8243" t="s">
        <v>9920</v>
      </c>
      <c r="C8243">
        <v>1</v>
      </c>
      <c r="D8243" s="5">
        <v>41883</v>
      </c>
      <c r="E8243" s="5">
        <v>41887</v>
      </c>
      <c r="F8243" t="s">
        <v>52</v>
      </c>
      <c r="G8243" t="s">
        <v>244</v>
      </c>
      <c r="H8243" t="s">
        <v>245</v>
      </c>
      <c r="I8243" t="s">
        <v>28</v>
      </c>
      <c r="J8243" t="s">
        <v>29</v>
      </c>
      <c r="K8243" t="s">
        <v>268</v>
      </c>
      <c r="L8243" t="s">
        <v>269</v>
      </c>
      <c r="M8243">
        <v>10009</v>
      </c>
      <c r="N8243" t="s">
        <v>150</v>
      </c>
      <c r="O8243" t="s">
        <v>2776</v>
      </c>
      <c r="P8243" t="s">
        <v>48</v>
      </c>
      <c r="Q8243" t="s">
        <v>77</v>
      </c>
      <c r="R8243" t="s">
        <v>2777</v>
      </c>
      <c r="S8243">
        <v>23.744</v>
      </c>
      <c r="T8243">
        <v>2</v>
      </c>
      <c r="U8243">
        <v>0.2</v>
      </c>
      <c r="V8243">
        <v>-4.7488000000000001</v>
      </c>
      <c r="W8243">
        <v>8.3103999999999996</v>
      </c>
      <c r="X8243">
        <v>4</v>
      </c>
      <c r="Y8243">
        <v>2014</v>
      </c>
      <c r="Z8243">
        <v>0</v>
      </c>
      <c r="AA8243" t="s">
        <v>2670</v>
      </c>
      <c r="AB8243">
        <v>2</v>
      </c>
      <c r="AC8243">
        <f>Merge1[[#This Row],[Shipping cost per unit]] * Merge1[[#This Row],[Quantity]]</f>
        <v>4</v>
      </c>
      <c r="AD8243">
        <f>Merge1[[#This Row],[Sales]]-(Merge1[[#This Row],[Discount value]] + Merge1[[#This Row],[Shipping cost per unit]]*Merge1[[#This Row],[Quantity]] )</f>
        <v>24.492799999999999</v>
      </c>
    </row>
    <row r="8244" spans="1:30" x14ac:dyDescent="0.35">
      <c r="A8244">
        <v>8243</v>
      </c>
      <c r="B8244" t="s">
        <v>9920</v>
      </c>
      <c r="C8244">
        <v>1</v>
      </c>
      <c r="D8244" s="5">
        <v>41883</v>
      </c>
      <c r="E8244" s="5">
        <v>41887</v>
      </c>
      <c r="F8244" t="s">
        <v>52</v>
      </c>
      <c r="G8244" t="s">
        <v>244</v>
      </c>
      <c r="H8244" t="s">
        <v>245</v>
      </c>
      <c r="I8244" t="s">
        <v>28</v>
      </c>
      <c r="J8244" t="s">
        <v>29</v>
      </c>
      <c r="K8244" t="s">
        <v>268</v>
      </c>
      <c r="L8244" t="s">
        <v>269</v>
      </c>
      <c r="M8244">
        <v>10009</v>
      </c>
      <c r="N8244" t="s">
        <v>150</v>
      </c>
      <c r="O8244" t="s">
        <v>4823</v>
      </c>
      <c r="P8244" t="s">
        <v>73</v>
      </c>
      <c r="Q8244" t="s">
        <v>163</v>
      </c>
      <c r="R8244" t="s">
        <v>4824</v>
      </c>
      <c r="S8244">
        <v>357</v>
      </c>
      <c r="T8244">
        <v>3</v>
      </c>
      <c r="U8244">
        <v>0</v>
      </c>
      <c r="V8244">
        <v>0</v>
      </c>
      <c r="W8244">
        <v>57.12</v>
      </c>
      <c r="X8244">
        <v>4</v>
      </c>
      <c r="Y8244">
        <v>2014</v>
      </c>
      <c r="Z8244">
        <v>0</v>
      </c>
      <c r="AA8244" t="s">
        <v>2670</v>
      </c>
      <c r="AB8244">
        <v>2</v>
      </c>
      <c r="AC8244">
        <f>Merge1[[#This Row],[Shipping cost per unit]] * Merge1[[#This Row],[Quantity]]</f>
        <v>6</v>
      </c>
      <c r="AD8244">
        <f>Merge1[[#This Row],[Sales]]-(Merge1[[#This Row],[Discount value]] + Merge1[[#This Row],[Shipping cost per unit]]*Merge1[[#This Row],[Quantity]] )</f>
        <v>351</v>
      </c>
    </row>
    <row r="8245" spans="1:30" x14ac:dyDescent="0.35">
      <c r="A8245">
        <v>8244</v>
      </c>
      <c r="B8245" t="s">
        <v>9921</v>
      </c>
      <c r="C8245">
        <v>1</v>
      </c>
      <c r="D8245" s="5">
        <v>41863</v>
      </c>
      <c r="E8245" s="5">
        <v>41867</v>
      </c>
      <c r="F8245" t="s">
        <v>52</v>
      </c>
      <c r="G8245" t="s">
        <v>5019</v>
      </c>
      <c r="H8245" t="s">
        <v>5020</v>
      </c>
      <c r="I8245" t="s">
        <v>28</v>
      </c>
      <c r="J8245" t="s">
        <v>29</v>
      </c>
      <c r="K8245" t="s">
        <v>129</v>
      </c>
      <c r="L8245" t="s">
        <v>45</v>
      </c>
      <c r="M8245">
        <v>94122</v>
      </c>
      <c r="N8245" t="s">
        <v>46</v>
      </c>
      <c r="O8245" t="s">
        <v>5900</v>
      </c>
      <c r="P8245" t="s">
        <v>73</v>
      </c>
      <c r="Q8245" t="s">
        <v>74</v>
      </c>
      <c r="R8245" t="s">
        <v>5901</v>
      </c>
      <c r="S8245">
        <v>806.33600000000001</v>
      </c>
      <c r="T8245">
        <v>8</v>
      </c>
      <c r="U8245">
        <v>0.2</v>
      </c>
      <c r="V8245">
        <v>-161.2672</v>
      </c>
      <c r="W8245">
        <v>50.396000000000001</v>
      </c>
      <c r="X8245">
        <v>4</v>
      </c>
      <c r="Y8245">
        <v>2014</v>
      </c>
      <c r="Z8245">
        <v>0</v>
      </c>
      <c r="AA8245" t="s">
        <v>7169</v>
      </c>
      <c r="AB8245">
        <v>7</v>
      </c>
      <c r="AC8245">
        <f>Merge1[[#This Row],[Shipping cost per unit]] * Merge1[[#This Row],[Quantity]]</f>
        <v>56</v>
      </c>
      <c r="AD8245">
        <f>Merge1[[#This Row],[Sales]]-(Merge1[[#This Row],[Discount value]] + Merge1[[#This Row],[Shipping cost per unit]]*Merge1[[#This Row],[Quantity]] )</f>
        <v>911.60320000000002</v>
      </c>
    </row>
    <row r="8246" spans="1:30" x14ac:dyDescent="0.35">
      <c r="A8246">
        <v>8245</v>
      </c>
      <c r="B8246" t="s">
        <v>9921</v>
      </c>
      <c r="C8246">
        <v>1</v>
      </c>
      <c r="D8246" s="5">
        <v>41863</v>
      </c>
      <c r="E8246" s="5">
        <v>41867</v>
      </c>
      <c r="F8246" t="s">
        <v>52</v>
      </c>
      <c r="G8246" t="s">
        <v>5019</v>
      </c>
      <c r="H8246" t="s">
        <v>5020</v>
      </c>
      <c r="I8246" t="s">
        <v>28</v>
      </c>
      <c r="J8246" t="s">
        <v>29</v>
      </c>
      <c r="K8246" t="s">
        <v>129</v>
      </c>
      <c r="L8246" t="s">
        <v>45</v>
      </c>
      <c r="M8246">
        <v>94122</v>
      </c>
      <c r="N8246" t="s">
        <v>46</v>
      </c>
      <c r="O8246" t="s">
        <v>4594</v>
      </c>
      <c r="P8246" t="s">
        <v>34</v>
      </c>
      <c r="Q8246" t="s">
        <v>67</v>
      </c>
      <c r="R8246" t="s">
        <v>4595</v>
      </c>
      <c r="S8246">
        <v>85.44</v>
      </c>
      <c r="T8246">
        <v>3</v>
      </c>
      <c r="U8246">
        <v>0</v>
      </c>
      <c r="V8246">
        <v>0</v>
      </c>
      <c r="W8246">
        <v>31.6128</v>
      </c>
      <c r="X8246">
        <v>4</v>
      </c>
      <c r="Y8246">
        <v>2014</v>
      </c>
      <c r="Z8246">
        <v>0</v>
      </c>
      <c r="AA8246" t="s">
        <v>7169</v>
      </c>
      <c r="AB8246">
        <v>7</v>
      </c>
      <c r="AC8246">
        <f>Merge1[[#This Row],[Shipping cost per unit]] * Merge1[[#This Row],[Quantity]]</f>
        <v>21</v>
      </c>
      <c r="AD8246">
        <f>Merge1[[#This Row],[Sales]]-(Merge1[[#This Row],[Discount value]] + Merge1[[#This Row],[Shipping cost per unit]]*Merge1[[#This Row],[Quantity]] )</f>
        <v>64.44</v>
      </c>
    </row>
    <row r="8247" spans="1:30" x14ac:dyDescent="0.35">
      <c r="A8247">
        <v>8246</v>
      </c>
      <c r="B8247" t="s">
        <v>9922</v>
      </c>
      <c r="C8247">
        <v>1</v>
      </c>
      <c r="D8247" s="5">
        <v>41870</v>
      </c>
      <c r="E8247" s="5">
        <v>41874</v>
      </c>
      <c r="F8247" t="s">
        <v>52</v>
      </c>
      <c r="G8247" t="s">
        <v>7364</v>
      </c>
      <c r="H8247" t="s">
        <v>7365</v>
      </c>
      <c r="I8247" t="s">
        <v>43</v>
      </c>
      <c r="J8247" t="s">
        <v>29</v>
      </c>
      <c r="K8247" t="s">
        <v>499</v>
      </c>
      <c r="L8247" t="s">
        <v>1277</v>
      </c>
      <c r="M8247">
        <v>31907</v>
      </c>
      <c r="N8247" t="s">
        <v>32</v>
      </c>
      <c r="O8247" t="s">
        <v>688</v>
      </c>
      <c r="P8247" t="s">
        <v>48</v>
      </c>
      <c r="Q8247" t="s">
        <v>61</v>
      </c>
      <c r="R8247" t="s">
        <v>689</v>
      </c>
      <c r="S8247">
        <v>344.91</v>
      </c>
      <c r="T8247">
        <v>3</v>
      </c>
      <c r="U8247">
        <v>0</v>
      </c>
      <c r="V8247">
        <v>0</v>
      </c>
      <c r="W8247">
        <v>10.347300000000001</v>
      </c>
      <c r="X8247">
        <v>4</v>
      </c>
      <c r="Y8247">
        <v>2014</v>
      </c>
      <c r="Z8247">
        <v>0</v>
      </c>
      <c r="AA8247" t="s">
        <v>782</v>
      </c>
      <c r="AB8247">
        <v>7</v>
      </c>
      <c r="AC8247">
        <f>Merge1[[#This Row],[Shipping cost per unit]] * Merge1[[#This Row],[Quantity]]</f>
        <v>21</v>
      </c>
      <c r="AD8247">
        <f>Merge1[[#This Row],[Sales]]-(Merge1[[#This Row],[Discount value]] + Merge1[[#This Row],[Shipping cost per unit]]*Merge1[[#This Row],[Quantity]] )</f>
        <v>323.91000000000003</v>
      </c>
    </row>
    <row r="8248" spans="1:30" x14ac:dyDescent="0.35">
      <c r="A8248">
        <v>8247</v>
      </c>
      <c r="B8248" t="s">
        <v>9923</v>
      </c>
      <c r="C8248">
        <v>1</v>
      </c>
      <c r="D8248" s="5">
        <v>42134</v>
      </c>
      <c r="E8248" s="5">
        <v>42134</v>
      </c>
      <c r="F8248" t="s">
        <v>1295</v>
      </c>
      <c r="G8248" t="s">
        <v>4218</v>
      </c>
      <c r="H8248" t="s">
        <v>4219</v>
      </c>
      <c r="I8248" t="s">
        <v>104</v>
      </c>
      <c r="J8248" t="s">
        <v>29</v>
      </c>
      <c r="K8248" t="s">
        <v>458</v>
      </c>
      <c r="L8248" t="s">
        <v>213</v>
      </c>
      <c r="M8248">
        <v>60505</v>
      </c>
      <c r="N8248" t="s">
        <v>107</v>
      </c>
      <c r="O8248" t="s">
        <v>2161</v>
      </c>
      <c r="P8248" t="s">
        <v>48</v>
      </c>
      <c r="Q8248" t="s">
        <v>80</v>
      </c>
      <c r="R8248" t="s">
        <v>2162</v>
      </c>
      <c r="S8248">
        <v>70.97</v>
      </c>
      <c r="T8248">
        <v>5</v>
      </c>
      <c r="U8248">
        <v>0.8</v>
      </c>
      <c r="V8248">
        <v>-56.776000000000003</v>
      </c>
      <c r="W8248">
        <v>-191.619</v>
      </c>
      <c r="X8248">
        <v>0</v>
      </c>
      <c r="Y8248">
        <v>2015</v>
      </c>
      <c r="Z8248">
        <v>0</v>
      </c>
      <c r="AA8248" t="s">
        <v>5362</v>
      </c>
      <c r="AB8248">
        <v>4</v>
      </c>
      <c r="AC8248">
        <f>Merge1[[#This Row],[Shipping cost per unit]] * Merge1[[#This Row],[Quantity]]</f>
        <v>20</v>
      </c>
      <c r="AD8248">
        <f>Merge1[[#This Row],[Sales]]-(Merge1[[#This Row],[Discount value]] + Merge1[[#This Row],[Shipping cost per unit]]*Merge1[[#This Row],[Quantity]] )</f>
        <v>107.74600000000001</v>
      </c>
    </row>
    <row r="8249" spans="1:30" x14ac:dyDescent="0.35">
      <c r="A8249">
        <v>8248</v>
      </c>
      <c r="B8249" t="s">
        <v>9923</v>
      </c>
      <c r="C8249">
        <v>1</v>
      </c>
      <c r="D8249" s="5">
        <v>42134</v>
      </c>
      <c r="E8249" s="5">
        <v>42134</v>
      </c>
      <c r="F8249" t="s">
        <v>1295</v>
      </c>
      <c r="G8249" t="s">
        <v>4218</v>
      </c>
      <c r="H8249" t="s">
        <v>4219</v>
      </c>
      <c r="I8249" t="s">
        <v>104</v>
      </c>
      <c r="J8249" t="s">
        <v>29</v>
      </c>
      <c r="K8249" t="s">
        <v>458</v>
      </c>
      <c r="L8249" t="s">
        <v>213</v>
      </c>
      <c r="M8249">
        <v>60505</v>
      </c>
      <c r="N8249" t="s">
        <v>107</v>
      </c>
      <c r="O8249" t="s">
        <v>5007</v>
      </c>
      <c r="P8249" t="s">
        <v>48</v>
      </c>
      <c r="Q8249" t="s">
        <v>70</v>
      </c>
      <c r="R8249" t="s">
        <v>5008</v>
      </c>
      <c r="S8249">
        <v>36.783999999999999</v>
      </c>
      <c r="T8249">
        <v>2</v>
      </c>
      <c r="U8249">
        <v>0.2</v>
      </c>
      <c r="V8249">
        <v>-7.3567999999999998</v>
      </c>
      <c r="W8249">
        <v>3.6783999999999999</v>
      </c>
      <c r="X8249">
        <v>0</v>
      </c>
      <c r="Y8249">
        <v>2015</v>
      </c>
      <c r="Z8249">
        <v>0</v>
      </c>
      <c r="AA8249" t="s">
        <v>5362</v>
      </c>
      <c r="AB8249">
        <v>4</v>
      </c>
      <c r="AC8249">
        <f>Merge1[[#This Row],[Shipping cost per unit]] * Merge1[[#This Row],[Quantity]]</f>
        <v>8</v>
      </c>
      <c r="AD8249">
        <f>Merge1[[#This Row],[Sales]]-(Merge1[[#This Row],[Discount value]] + Merge1[[#This Row],[Shipping cost per unit]]*Merge1[[#This Row],[Quantity]] )</f>
        <v>36.140799999999999</v>
      </c>
    </row>
    <row r="8250" spans="1:30" x14ac:dyDescent="0.35">
      <c r="A8250">
        <v>8249</v>
      </c>
      <c r="B8250" t="s">
        <v>9924</v>
      </c>
      <c r="C8250">
        <v>1</v>
      </c>
      <c r="D8250" s="5">
        <v>42500</v>
      </c>
      <c r="E8250" s="5">
        <v>42503</v>
      </c>
      <c r="F8250" t="s">
        <v>25</v>
      </c>
      <c r="G8250" t="s">
        <v>379</v>
      </c>
      <c r="H8250" t="s">
        <v>380</v>
      </c>
      <c r="I8250" t="s">
        <v>104</v>
      </c>
      <c r="J8250" t="s">
        <v>29</v>
      </c>
      <c r="K8250" t="s">
        <v>148</v>
      </c>
      <c r="L8250" t="s">
        <v>149</v>
      </c>
      <c r="M8250">
        <v>19134</v>
      </c>
      <c r="N8250" t="s">
        <v>150</v>
      </c>
      <c r="O8250" t="s">
        <v>2535</v>
      </c>
      <c r="P8250" t="s">
        <v>73</v>
      </c>
      <c r="Q8250" t="s">
        <v>74</v>
      </c>
      <c r="R8250" t="s">
        <v>2536</v>
      </c>
      <c r="S8250">
        <v>743.98800000000006</v>
      </c>
      <c r="T8250">
        <v>2</v>
      </c>
      <c r="U8250">
        <v>0.4</v>
      </c>
      <c r="V8250">
        <v>-297.59520000000003</v>
      </c>
      <c r="W8250">
        <v>-123.998</v>
      </c>
      <c r="X8250">
        <v>3</v>
      </c>
      <c r="Y8250">
        <v>2016</v>
      </c>
      <c r="Z8250">
        <v>0</v>
      </c>
      <c r="AA8250" t="s">
        <v>2670</v>
      </c>
      <c r="AB8250">
        <v>3</v>
      </c>
      <c r="AC8250">
        <f>Merge1[[#This Row],[Shipping cost per unit]] * Merge1[[#This Row],[Quantity]]</f>
        <v>6</v>
      </c>
      <c r="AD8250">
        <f>Merge1[[#This Row],[Sales]]-(Merge1[[#This Row],[Discount value]] + Merge1[[#This Row],[Shipping cost per unit]]*Merge1[[#This Row],[Quantity]] )</f>
        <v>1035.5832</v>
      </c>
    </row>
    <row r="8251" spans="1:30" x14ac:dyDescent="0.35">
      <c r="A8251">
        <v>8250</v>
      </c>
      <c r="B8251" t="s">
        <v>9925</v>
      </c>
      <c r="C8251">
        <v>1</v>
      </c>
      <c r="D8251" s="5">
        <v>42068</v>
      </c>
      <c r="E8251" s="5">
        <v>42072</v>
      </c>
      <c r="F8251" t="s">
        <v>25</v>
      </c>
      <c r="G8251" t="s">
        <v>2766</v>
      </c>
      <c r="H8251" t="s">
        <v>2767</v>
      </c>
      <c r="I8251" t="s">
        <v>28</v>
      </c>
      <c r="J8251" t="s">
        <v>29</v>
      </c>
      <c r="K8251" t="s">
        <v>305</v>
      </c>
      <c r="L8251" t="s">
        <v>213</v>
      </c>
      <c r="M8251">
        <v>60653</v>
      </c>
      <c r="N8251" t="s">
        <v>107</v>
      </c>
      <c r="O8251" t="s">
        <v>3553</v>
      </c>
      <c r="P8251" t="s">
        <v>48</v>
      </c>
      <c r="Q8251" t="s">
        <v>77</v>
      </c>
      <c r="R8251" t="s">
        <v>3554</v>
      </c>
      <c r="S8251">
        <v>11.212</v>
      </c>
      <c r="T8251">
        <v>2</v>
      </c>
      <c r="U8251">
        <v>0.8</v>
      </c>
      <c r="V8251">
        <v>-8.9695999999999998</v>
      </c>
      <c r="W8251">
        <v>-16.818000000000001</v>
      </c>
      <c r="X8251">
        <v>4</v>
      </c>
      <c r="Y8251">
        <v>2015</v>
      </c>
      <c r="Z8251">
        <v>0</v>
      </c>
      <c r="AA8251" t="s">
        <v>5362</v>
      </c>
      <c r="AB8251">
        <v>4</v>
      </c>
      <c r="AC8251">
        <f>Merge1[[#This Row],[Shipping cost per unit]] * Merge1[[#This Row],[Quantity]]</f>
        <v>8</v>
      </c>
      <c r="AD8251">
        <f>Merge1[[#This Row],[Sales]]-(Merge1[[#This Row],[Discount value]] + Merge1[[#This Row],[Shipping cost per unit]]*Merge1[[#This Row],[Quantity]] )</f>
        <v>12.1816</v>
      </c>
    </row>
    <row r="8252" spans="1:30" x14ac:dyDescent="0.35">
      <c r="A8252">
        <v>8251</v>
      </c>
      <c r="B8252" t="s">
        <v>9925</v>
      </c>
      <c r="C8252">
        <v>1</v>
      </c>
      <c r="D8252" s="5">
        <v>42068</v>
      </c>
      <c r="E8252" s="5">
        <v>42072</v>
      </c>
      <c r="F8252" t="s">
        <v>25</v>
      </c>
      <c r="G8252" t="s">
        <v>2766</v>
      </c>
      <c r="H8252" t="s">
        <v>2767</v>
      </c>
      <c r="I8252" t="s">
        <v>28</v>
      </c>
      <c r="J8252" t="s">
        <v>29</v>
      </c>
      <c r="K8252" t="s">
        <v>305</v>
      </c>
      <c r="L8252" t="s">
        <v>213</v>
      </c>
      <c r="M8252">
        <v>60653</v>
      </c>
      <c r="N8252" t="s">
        <v>107</v>
      </c>
      <c r="O8252" t="s">
        <v>1289</v>
      </c>
      <c r="P8252" t="s">
        <v>34</v>
      </c>
      <c r="Q8252" t="s">
        <v>67</v>
      </c>
      <c r="R8252" t="s">
        <v>1290</v>
      </c>
      <c r="S8252">
        <v>4.7119999999999997</v>
      </c>
      <c r="T8252">
        <v>2</v>
      </c>
      <c r="U8252">
        <v>0.6</v>
      </c>
      <c r="V8252">
        <v>-2.8271999999999999</v>
      </c>
      <c r="W8252">
        <v>-1.8848</v>
      </c>
      <c r="X8252">
        <v>4</v>
      </c>
      <c r="Y8252">
        <v>2015</v>
      </c>
      <c r="Z8252">
        <v>0</v>
      </c>
      <c r="AA8252" t="s">
        <v>5362</v>
      </c>
      <c r="AB8252">
        <v>4</v>
      </c>
      <c r="AC8252">
        <f>Merge1[[#This Row],[Shipping cost per unit]] * Merge1[[#This Row],[Quantity]]</f>
        <v>8</v>
      </c>
      <c r="AD8252">
        <f>Merge1[[#This Row],[Sales]]-(Merge1[[#This Row],[Discount value]] + Merge1[[#This Row],[Shipping cost per unit]]*Merge1[[#This Row],[Quantity]] )</f>
        <v>-0.46080000000000076</v>
      </c>
    </row>
    <row r="8253" spans="1:30" x14ac:dyDescent="0.35">
      <c r="A8253">
        <v>8252</v>
      </c>
      <c r="B8253" t="s">
        <v>9925</v>
      </c>
      <c r="C8253">
        <v>1</v>
      </c>
      <c r="D8253" s="5">
        <v>42068</v>
      </c>
      <c r="E8253" s="5">
        <v>42072</v>
      </c>
      <c r="F8253" t="s">
        <v>25</v>
      </c>
      <c r="G8253" t="s">
        <v>2766</v>
      </c>
      <c r="H8253" t="s">
        <v>2767</v>
      </c>
      <c r="I8253" t="s">
        <v>28</v>
      </c>
      <c r="J8253" t="s">
        <v>29</v>
      </c>
      <c r="K8253" t="s">
        <v>305</v>
      </c>
      <c r="L8253" t="s">
        <v>213</v>
      </c>
      <c r="M8253">
        <v>60653</v>
      </c>
      <c r="N8253" t="s">
        <v>107</v>
      </c>
      <c r="O8253" t="s">
        <v>4431</v>
      </c>
      <c r="P8253" t="s">
        <v>48</v>
      </c>
      <c r="Q8253" t="s">
        <v>80</v>
      </c>
      <c r="R8253" t="s">
        <v>4432</v>
      </c>
      <c r="S8253">
        <v>180.98</v>
      </c>
      <c r="T8253">
        <v>5</v>
      </c>
      <c r="U8253">
        <v>0.8</v>
      </c>
      <c r="V8253">
        <v>-144.78399999999999</v>
      </c>
      <c r="W8253">
        <v>-470.548</v>
      </c>
      <c r="X8253">
        <v>4</v>
      </c>
      <c r="Y8253">
        <v>2015</v>
      </c>
      <c r="Z8253">
        <v>0</v>
      </c>
      <c r="AA8253" t="s">
        <v>5362</v>
      </c>
      <c r="AB8253">
        <v>4</v>
      </c>
      <c r="AC8253">
        <f>Merge1[[#This Row],[Shipping cost per unit]] * Merge1[[#This Row],[Quantity]]</f>
        <v>20</v>
      </c>
      <c r="AD8253">
        <f>Merge1[[#This Row],[Sales]]-(Merge1[[#This Row],[Discount value]] + Merge1[[#This Row],[Shipping cost per unit]]*Merge1[[#This Row],[Quantity]] )</f>
        <v>305.76400000000001</v>
      </c>
    </row>
    <row r="8254" spans="1:30" x14ac:dyDescent="0.35">
      <c r="A8254">
        <v>8253</v>
      </c>
      <c r="B8254" t="s">
        <v>9925</v>
      </c>
      <c r="C8254">
        <v>1</v>
      </c>
      <c r="D8254" s="5">
        <v>42068</v>
      </c>
      <c r="E8254" s="5">
        <v>42072</v>
      </c>
      <c r="F8254" t="s">
        <v>25</v>
      </c>
      <c r="G8254" t="s">
        <v>2766</v>
      </c>
      <c r="H8254" t="s">
        <v>2767</v>
      </c>
      <c r="I8254" t="s">
        <v>28</v>
      </c>
      <c r="J8254" t="s">
        <v>29</v>
      </c>
      <c r="K8254" t="s">
        <v>305</v>
      </c>
      <c r="L8254" t="s">
        <v>213</v>
      </c>
      <c r="M8254">
        <v>60653</v>
      </c>
      <c r="N8254" t="s">
        <v>107</v>
      </c>
      <c r="O8254" t="s">
        <v>526</v>
      </c>
      <c r="P8254" t="s">
        <v>48</v>
      </c>
      <c r="Q8254" t="s">
        <v>61</v>
      </c>
      <c r="R8254" t="s">
        <v>527</v>
      </c>
      <c r="S8254">
        <v>60.415999999999997</v>
      </c>
      <c r="T8254">
        <v>2</v>
      </c>
      <c r="U8254">
        <v>0.2</v>
      </c>
      <c r="V8254">
        <v>-12.0832</v>
      </c>
      <c r="W8254">
        <v>6.0415999999999999</v>
      </c>
      <c r="X8254">
        <v>4</v>
      </c>
      <c r="Y8254">
        <v>2015</v>
      </c>
      <c r="Z8254">
        <v>0</v>
      </c>
      <c r="AA8254" t="s">
        <v>5362</v>
      </c>
      <c r="AB8254">
        <v>4</v>
      </c>
      <c r="AC8254">
        <f>Merge1[[#This Row],[Shipping cost per unit]] * Merge1[[#This Row],[Quantity]]</f>
        <v>8</v>
      </c>
      <c r="AD8254">
        <f>Merge1[[#This Row],[Sales]]-(Merge1[[#This Row],[Discount value]] + Merge1[[#This Row],[Shipping cost per unit]]*Merge1[[#This Row],[Quantity]] )</f>
        <v>64.499200000000002</v>
      </c>
    </row>
    <row r="8255" spans="1:30" x14ac:dyDescent="0.35">
      <c r="A8255">
        <v>8254</v>
      </c>
      <c r="B8255" t="s">
        <v>9926</v>
      </c>
      <c r="C8255">
        <v>1</v>
      </c>
      <c r="D8255" s="5">
        <v>42959</v>
      </c>
      <c r="E8255" s="5">
        <v>42966</v>
      </c>
      <c r="F8255" t="s">
        <v>52</v>
      </c>
      <c r="G8255" t="s">
        <v>7141</v>
      </c>
      <c r="H8255" t="s">
        <v>7142</v>
      </c>
      <c r="I8255" t="s">
        <v>28</v>
      </c>
      <c r="J8255" t="s">
        <v>29</v>
      </c>
      <c r="K8255" t="s">
        <v>97</v>
      </c>
      <c r="L8255" t="s">
        <v>98</v>
      </c>
      <c r="M8255">
        <v>98103</v>
      </c>
      <c r="N8255" t="s">
        <v>46</v>
      </c>
      <c r="O8255" t="s">
        <v>5436</v>
      </c>
      <c r="P8255" t="s">
        <v>73</v>
      </c>
      <c r="Q8255" t="s">
        <v>1221</v>
      </c>
      <c r="R8255" t="s">
        <v>5437</v>
      </c>
      <c r="S8255">
        <v>299.99</v>
      </c>
      <c r="T8255">
        <v>1</v>
      </c>
      <c r="U8255">
        <v>0</v>
      </c>
      <c r="V8255">
        <v>0</v>
      </c>
      <c r="W8255">
        <v>89.997</v>
      </c>
      <c r="X8255">
        <v>7</v>
      </c>
      <c r="Y8255">
        <v>2017</v>
      </c>
      <c r="Z8255">
        <v>0</v>
      </c>
      <c r="AA8255" t="s">
        <v>7169</v>
      </c>
      <c r="AB8255">
        <v>5</v>
      </c>
      <c r="AC8255">
        <f>Merge1[[#This Row],[Shipping cost per unit]] * Merge1[[#This Row],[Quantity]]</f>
        <v>5</v>
      </c>
      <c r="AD8255">
        <f>Merge1[[#This Row],[Sales]]-(Merge1[[#This Row],[Discount value]] + Merge1[[#This Row],[Shipping cost per unit]]*Merge1[[#This Row],[Quantity]] )</f>
        <v>294.99</v>
      </c>
    </row>
    <row r="8256" spans="1:30" x14ac:dyDescent="0.35">
      <c r="A8256">
        <v>8255</v>
      </c>
      <c r="B8256" t="s">
        <v>9926</v>
      </c>
      <c r="C8256">
        <v>1</v>
      </c>
      <c r="D8256" s="5">
        <v>42959</v>
      </c>
      <c r="E8256" s="5">
        <v>42966</v>
      </c>
      <c r="F8256" t="s">
        <v>52</v>
      </c>
      <c r="G8256" t="s">
        <v>7141</v>
      </c>
      <c r="H8256" t="s">
        <v>7142</v>
      </c>
      <c r="I8256" t="s">
        <v>28</v>
      </c>
      <c r="J8256" t="s">
        <v>29</v>
      </c>
      <c r="K8256" t="s">
        <v>97</v>
      </c>
      <c r="L8256" t="s">
        <v>98</v>
      </c>
      <c r="M8256">
        <v>98103</v>
      </c>
      <c r="N8256" t="s">
        <v>46</v>
      </c>
      <c r="O8256" t="s">
        <v>7650</v>
      </c>
      <c r="P8256" t="s">
        <v>48</v>
      </c>
      <c r="Q8256" t="s">
        <v>92</v>
      </c>
      <c r="R8256" t="s">
        <v>7651</v>
      </c>
      <c r="S8256">
        <v>192.16</v>
      </c>
      <c r="T8256">
        <v>4</v>
      </c>
      <c r="U8256">
        <v>0</v>
      </c>
      <c r="V8256">
        <v>0</v>
      </c>
      <c r="W8256">
        <v>92.236800000000002</v>
      </c>
      <c r="X8256">
        <v>7</v>
      </c>
      <c r="Y8256">
        <v>2017</v>
      </c>
      <c r="Z8256">
        <v>0</v>
      </c>
      <c r="AA8256" t="s">
        <v>7169</v>
      </c>
      <c r="AB8256">
        <v>5</v>
      </c>
      <c r="AC8256">
        <f>Merge1[[#This Row],[Shipping cost per unit]] * Merge1[[#This Row],[Quantity]]</f>
        <v>20</v>
      </c>
      <c r="AD8256">
        <f>Merge1[[#This Row],[Sales]]-(Merge1[[#This Row],[Discount value]] + Merge1[[#This Row],[Shipping cost per unit]]*Merge1[[#This Row],[Quantity]] )</f>
        <v>172.16</v>
      </c>
    </row>
    <row r="8257" spans="1:30" x14ac:dyDescent="0.35">
      <c r="A8257">
        <v>8256</v>
      </c>
      <c r="B8257" t="s">
        <v>9926</v>
      </c>
      <c r="C8257">
        <v>1</v>
      </c>
      <c r="D8257" s="5">
        <v>42959</v>
      </c>
      <c r="E8257" s="5">
        <v>42966</v>
      </c>
      <c r="F8257" t="s">
        <v>52</v>
      </c>
      <c r="G8257" t="s">
        <v>7141</v>
      </c>
      <c r="H8257" t="s">
        <v>7142</v>
      </c>
      <c r="I8257" t="s">
        <v>28</v>
      </c>
      <c r="J8257" t="s">
        <v>29</v>
      </c>
      <c r="K8257" t="s">
        <v>97</v>
      </c>
      <c r="L8257" t="s">
        <v>98</v>
      </c>
      <c r="M8257">
        <v>98103</v>
      </c>
      <c r="N8257" t="s">
        <v>46</v>
      </c>
      <c r="O8257" t="s">
        <v>2056</v>
      </c>
      <c r="P8257" t="s">
        <v>73</v>
      </c>
      <c r="Q8257" t="s">
        <v>74</v>
      </c>
      <c r="R8257" t="s">
        <v>2057</v>
      </c>
      <c r="S8257">
        <v>242.624</v>
      </c>
      <c r="T8257">
        <v>8</v>
      </c>
      <c r="U8257">
        <v>0.2</v>
      </c>
      <c r="V8257">
        <v>-48.524799999999999</v>
      </c>
      <c r="W8257">
        <v>27.295200000000001</v>
      </c>
      <c r="X8257">
        <v>7</v>
      </c>
      <c r="Y8257">
        <v>2017</v>
      </c>
      <c r="Z8257">
        <v>0</v>
      </c>
      <c r="AA8257" t="s">
        <v>7169</v>
      </c>
      <c r="AB8257">
        <v>5</v>
      </c>
      <c r="AC8257">
        <f>Merge1[[#This Row],[Shipping cost per unit]] * Merge1[[#This Row],[Quantity]]</f>
        <v>40</v>
      </c>
      <c r="AD8257">
        <f>Merge1[[#This Row],[Sales]]-(Merge1[[#This Row],[Discount value]] + Merge1[[#This Row],[Shipping cost per unit]]*Merge1[[#This Row],[Quantity]] )</f>
        <v>251.14879999999999</v>
      </c>
    </row>
    <row r="8258" spans="1:30" x14ac:dyDescent="0.35">
      <c r="A8258">
        <v>8257</v>
      </c>
      <c r="B8258" t="s">
        <v>9926</v>
      </c>
      <c r="C8258">
        <v>1</v>
      </c>
      <c r="D8258" s="5">
        <v>42959</v>
      </c>
      <c r="E8258" s="5">
        <v>42966</v>
      </c>
      <c r="F8258" t="s">
        <v>52</v>
      </c>
      <c r="G8258" t="s">
        <v>7141</v>
      </c>
      <c r="H8258" t="s">
        <v>7142</v>
      </c>
      <c r="I8258" t="s">
        <v>28</v>
      </c>
      <c r="J8258" t="s">
        <v>29</v>
      </c>
      <c r="K8258" t="s">
        <v>97</v>
      </c>
      <c r="L8258" t="s">
        <v>98</v>
      </c>
      <c r="M8258">
        <v>98103</v>
      </c>
      <c r="N8258" t="s">
        <v>46</v>
      </c>
      <c r="O8258" t="s">
        <v>958</v>
      </c>
      <c r="P8258" t="s">
        <v>48</v>
      </c>
      <c r="Q8258" t="s">
        <v>61</v>
      </c>
      <c r="R8258" t="s">
        <v>1748</v>
      </c>
      <c r="S8258">
        <v>46.74</v>
      </c>
      <c r="T8258">
        <v>3</v>
      </c>
      <c r="U8258">
        <v>0</v>
      </c>
      <c r="V8258">
        <v>0</v>
      </c>
      <c r="W8258">
        <v>11.685</v>
      </c>
      <c r="X8258">
        <v>7</v>
      </c>
      <c r="Y8258">
        <v>2017</v>
      </c>
      <c r="Z8258">
        <v>0</v>
      </c>
      <c r="AA8258" t="s">
        <v>7169</v>
      </c>
      <c r="AB8258">
        <v>5</v>
      </c>
      <c r="AC8258">
        <f>Merge1[[#This Row],[Shipping cost per unit]] * Merge1[[#This Row],[Quantity]]</f>
        <v>15</v>
      </c>
      <c r="AD8258">
        <f>Merge1[[#This Row],[Sales]]-(Merge1[[#This Row],[Discount value]] + Merge1[[#This Row],[Shipping cost per unit]]*Merge1[[#This Row],[Quantity]] )</f>
        <v>31.740000000000002</v>
      </c>
    </row>
    <row r="8259" spans="1:30" x14ac:dyDescent="0.35">
      <c r="A8259">
        <v>8258</v>
      </c>
      <c r="B8259" t="s">
        <v>9926</v>
      </c>
      <c r="C8259">
        <v>1</v>
      </c>
      <c r="D8259" s="5">
        <v>42959</v>
      </c>
      <c r="E8259" s="5">
        <v>42966</v>
      </c>
      <c r="F8259" t="s">
        <v>52</v>
      </c>
      <c r="G8259" t="s">
        <v>7141</v>
      </c>
      <c r="H8259" t="s">
        <v>7142</v>
      </c>
      <c r="I8259" t="s">
        <v>28</v>
      </c>
      <c r="J8259" t="s">
        <v>29</v>
      </c>
      <c r="K8259" t="s">
        <v>97</v>
      </c>
      <c r="L8259" t="s">
        <v>98</v>
      </c>
      <c r="M8259">
        <v>98103</v>
      </c>
      <c r="N8259" t="s">
        <v>46</v>
      </c>
      <c r="O8259" t="s">
        <v>6287</v>
      </c>
      <c r="P8259" t="s">
        <v>73</v>
      </c>
      <c r="Q8259" t="s">
        <v>163</v>
      </c>
      <c r="R8259" t="s">
        <v>6288</v>
      </c>
      <c r="S8259">
        <v>174.95</v>
      </c>
      <c r="T8259">
        <v>5</v>
      </c>
      <c r="U8259">
        <v>0</v>
      </c>
      <c r="V8259">
        <v>0</v>
      </c>
      <c r="W8259">
        <v>12.246499999999999</v>
      </c>
      <c r="X8259">
        <v>7</v>
      </c>
      <c r="Y8259">
        <v>2017</v>
      </c>
      <c r="Z8259">
        <v>0</v>
      </c>
      <c r="AA8259" t="s">
        <v>7169</v>
      </c>
      <c r="AB8259">
        <v>5</v>
      </c>
      <c r="AC8259">
        <f>Merge1[[#This Row],[Shipping cost per unit]] * Merge1[[#This Row],[Quantity]]</f>
        <v>25</v>
      </c>
      <c r="AD8259">
        <f>Merge1[[#This Row],[Sales]]-(Merge1[[#This Row],[Discount value]] + Merge1[[#This Row],[Shipping cost per unit]]*Merge1[[#This Row],[Quantity]] )</f>
        <v>149.94999999999999</v>
      </c>
    </row>
    <row r="8260" spans="1:30" x14ac:dyDescent="0.35">
      <c r="A8260">
        <v>8259</v>
      </c>
      <c r="B8260" t="s">
        <v>9926</v>
      </c>
      <c r="C8260">
        <v>1</v>
      </c>
      <c r="D8260" s="5">
        <v>42959</v>
      </c>
      <c r="E8260" s="5">
        <v>42966</v>
      </c>
      <c r="F8260" t="s">
        <v>52</v>
      </c>
      <c r="G8260" t="s">
        <v>7141</v>
      </c>
      <c r="H8260" t="s">
        <v>7142</v>
      </c>
      <c r="I8260" t="s">
        <v>28</v>
      </c>
      <c r="J8260" t="s">
        <v>29</v>
      </c>
      <c r="K8260" t="s">
        <v>97</v>
      </c>
      <c r="L8260" t="s">
        <v>98</v>
      </c>
      <c r="M8260">
        <v>98103</v>
      </c>
      <c r="N8260" t="s">
        <v>46</v>
      </c>
      <c r="O8260" t="s">
        <v>8901</v>
      </c>
      <c r="P8260" t="s">
        <v>48</v>
      </c>
      <c r="Q8260" t="s">
        <v>77</v>
      </c>
      <c r="R8260" t="s">
        <v>8902</v>
      </c>
      <c r="S8260">
        <v>100.70399999999999</v>
      </c>
      <c r="T8260">
        <v>6</v>
      </c>
      <c r="U8260">
        <v>0.2</v>
      </c>
      <c r="V8260">
        <v>-20.140799999999999</v>
      </c>
      <c r="W8260">
        <v>37.764000000000003</v>
      </c>
      <c r="X8260">
        <v>7</v>
      </c>
      <c r="Y8260">
        <v>2017</v>
      </c>
      <c r="Z8260">
        <v>0</v>
      </c>
      <c r="AA8260" t="s">
        <v>7169</v>
      </c>
      <c r="AB8260">
        <v>5</v>
      </c>
      <c r="AC8260">
        <f>Merge1[[#This Row],[Shipping cost per unit]] * Merge1[[#This Row],[Quantity]]</f>
        <v>30</v>
      </c>
      <c r="AD8260">
        <f>Merge1[[#This Row],[Sales]]-(Merge1[[#This Row],[Discount value]] + Merge1[[#This Row],[Shipping cost per unit]]*Merge1[[#This Row],[Quantity]] )</f>
        <v>90.844799999999992</v>
      </c>
    </row>
    <row r="8261" spans="1:30" x14ac:dyDescent="0.35">
      <c r="A8261">
        <v>8260</v>
      </c>
      <c r="B8261" t="s">
        <v>9927</v>
      </c>
      <c r="C8261">
        <v>1</v>
      </c>
      <c r="D8261" s="5">
        <v>42547</v>
      </c>
      <c r="E8261" s="5">
        <v>42547</v>
      </c>
      <c r="F8261" t="s">
        <v>1295</v>
      </c>
      <c r="G8261" t="s">
        <v>3165</v>
      </c>
      <c r="H8261" t="s">
        <v>3166</v>
      </c>
      <c r="I8261" t="s">
        <v>104</v>
      </c>
      <c r="J8261" t="s">
        <v>29</v>
      </c>
      <c r="K8261" t="s">
        <v>569</v>
      </c>
      <c r="L8261" t="s">
        <v>240</v>
      </c>
      <c r="M8261">
        <v>48066</v>
      </c>
      <c r="N8261" t="s">
        <v>107</v>
      </c>
      <c r="O8261" t="s">
        <v>1737</v>
      </c>
      <c r="P8261" t="s">
        <v>48</v>
      </c>
      <c r="Q8261" t="s">
        <v>92</v>
      </c>
      <c r="R8261" t="s">
        <v>1738</v>
      </c>
      <c r="S8261">
        <v>368.91</v>
      </c>
      <c r="T8261">
        <v>9</v>
      </c>
      <c r="U8261">
        <v>0</v>
      </c>
      <c r="V8261">
        <v>0</v>
      </c>
      <c r="W8261">
        <v>180.76589999999999</v>
      </c>
      <c r="X8261">
        <v>0</v>
      </c>
      <c r="Y8261">
        <v>2016</v>
      </c>
      <c r="Z8261">
        <v>0</v>
      </c>
      <c r="AA8261" t="s">
        <v>5362</v>
      </c>
      <c r="AB8261">
        <v>5</v>
      </c>
      <c r="AC8261">
        <f>Merge1[[#This Row],[Shipping cost per unit]] * Merge1[[#This Row],[Quantity]]</f>
        <v>45</v>
      </c>
      <c r="AD8261">
        <f>Merge1[[#This Row],[Sales]]-(Merge1[[#This Row],[Discount value]] + Merge1[[#This Row],[Shipping cost per unit]]*Merge1[[#This Row],[Quantity]] )</f>
        <v>323.91000000000003</v>
      </c>
    </row>
    <row r="8262" spans="1:30" x14ac:dyDescent="0.35">
      <c r="A8262">
        <v>8261</v>
      </c>
      <c r="B8262" t="s">
        <v>9927</v>
      </c>
      <c r="C8262">
        <v>1</v>
      </c>
      <c r="D8262" s="5">
        <v>42547</v>
      </c>
      <c r="E8262" s="5">
        <v>42547</v>
      </c>
      <c r="F8262" t="s">
        <v>1295</v>
      </c>
      <c r="G8262" t="s">
        <v>3165</v>
      </c>
      <c r="H8262" t="s">
        <v>3166</v>
      </c>
      <c r="I8262" t="s">
        <v>104</v>
      </c>
      <c r="J8262" t="s">
        <v>29</v>
      </c>
      <c r="K8262" t="s">
        <v>569</v>
      </c>
      <c r="L8262" t="s">
        <v>240</v>
      </c>
      <c r="M8262">
        <v>48066</v>
      </c>
      <c r="N8262" t="s">
        <v>107</v>
      </c>
      <c r="O8262" t="s">
        <v>1529</v>
      </c>
      <c r="P8262" t="s">
        <v>48</v>
      </c>
      <c r="Q8262" t="s">
        <v>77</v>
      </c>
      <c r="R8262" t="s">
        <v>1530</v>
      </c>
      <c r="S8262">
        <v>8.02</v>
      </c>
      <c r="T8262">
        <v>1</v>
      </c>
      <c r="U8262">
        <v>0</v>
      </c>
      <c r="V8262">
        <v>0</v>
      </c>
      <c r="W8262">
        <v>3.7694000000000001</v>
      </c>
      <c r="X8262">
        <v>0</v>
      </c>
      <c r="Y8262">
        <v>2016</v>
      </c>
      <c r="Z8262">
        <v>0</v>
      </c>
      <c r="AA8262" t="s">
        <v>5362</v>
      </c>
      <c r="AB8262">
        <v>5</v>
      </c>
      <c r="AC8262">
        <f>Merge1[[#This Row],[Shipping cost per unit]] * Merge1[[#This Row],[Quantity]]</f>
        <v>5</v>
      </c>
      <c r="AD8262">
        <f>Merge1[[#This Row],[Sales]]-(Merge1[[#This Row],[Discount value]] + Merge1[[#This Row],[Shipping cost per unit]]*Merge1[[#This Row],[Quantity]] )</f>
        <v>3.0199999999999996</v>
      </c>
    </row>
    <row r="8263" spans="1:30" x14ac:dyDescent="0.35">
      <c r="A8263">
        <v>8262</v>
      </c>
      <c r="B8263" t="s">
        <v>9927</v>
      </c>
      <c r="C8263">
        <v>1</v>
      </c>
      <c r="D8263" s="5">
        <v>42547</v>
      </c>
      <c r="E8263" s="5">
        <v>42547</v>
      </c>
      <c r="F8263" t="s">
        <v>1295</v>
      </c>
      <c r="G8263" t="s">
        <v>3165</v>
      </c>
      <c r="H8263" t="s">
        <v>3166</v>
      </c>
      <c r="I8263" t="s">
        <v>104</v>
      </c>
      <c r="J8263" t="s">
        <v>29</v>
      </c>
      <c r="K8263" t="s">
        <v>569</v>
      </c>
      <c r="L8263" t="s">
        <v>240</v>
      </c>
      <c r="M8263">
        <v>48066</v>
      </c>
      <c r="N8263" t="s">
        <v>107</v>
      </c>
      <c r="O8263" t="s">
        <v>5567</v>
      </c>
      <c r="P8263" t="s">
        <v>48</v>
      </c>
      <c r="Q8263" t="s">
        <v>61</v>
      </c>
      <c r="R8263" t="s">
        <v>5568</v>
      </c>
      <c r="S8263">
        <v>171.04</v>
      </c>
      <c r="T8263">
        <v>4</v>
      </c>
      <c r="U8263">
        <v>0</v>
      </c>
      <c r="V8263">
        <v>0</v>
      </c>
      <c r="W8263">
        <v>44.470399999999998</v>
      </c>
      <c r="X8263">
        <v>0</v>
      </c>
      <c r="Y8263">
        <v>2016</v>
      </c>
      <c r="Z8263">
        <v>0</v>
      </c>
      <c r="AA8263" t="s">
        <v>5362</v>
      </c>
      <c r="AB8263">
        <v>5</v>
      </c>
      <c r="AC8263">
        <f>Merge1[[#This Row],[Shipping cost per unit]] * Merge1[[#This Row],[Quantity]]</f>
        <v>20</v>
      </c>
      <c r="AD8263">
        <f>Merge1[[#This Row],[Sales]]-(Merge1[[#This Row],[Discount value]] + Merge1[[#This Row],[Shipping cost per unit]]*Merge1[[#This Row],[Quantity]] )</f>
        <v>151.04</v>
      </c>
    </row>
    <row r="8264" spans="1:30" x14ac:dyDescent="0.35">
      <c r="A8264">
        <v>8263</v>
      </c>
      <c r="B8264" t="s">
        <v>9928</v>
      </c>
      <c r="C8264">
        <v>1</v>
      </c>
      <c r="D8264" s="5">
        <v>42719</v>
      </c>
      <c r="E8264" s="5">
        <v>42723</v>
      </c>
      <c r="F8264" t="s">
        <v>52</v>
      </c>
      <c r="G8264" t="s">
        <v>6266</v>
      </c>
      <c r="H8264" t="s">
        <v>6267</v>
      </c>
      <c r="I8264" t="s">
        <v>104</v>
      </c>
      <c r="J8264" t="s">
        <v>29</v>
      </c>
      <c r="K8264" t="s">
        <v>1713</v>
      </c>
      <c r="L8264" t="s">
        <v>1714</v>
      </c>
      <c r="M8264">
        <v>72701</v>
      </c>
      <c r="N8264" t="s">
        <v>32</v>
      </c>
      <c r="O8264" t="s">
        <v>1408</v>
      </c>
      <c r="P8264" t="s">
        <v>48</v>
      </c>
      <c r="Q8264" t="s">
        <v>92</v>
      </c>
      <c r="R8264" t="s">
        <v>1409</v>
      </c>
      <c r="S8264">
        <v>19.440000000000001</v>
      </c>
      <c r="T8264">
        <v>3</v>
      </c>
      <c r="U8264">
        <v>0</v>
      </c>
      <c r="V8264">
        <v>0</v>
      </c>
      <c r="W8264">
        <v>9.3312000000000008</v>
      </c>
      <c r="X8264">
        <v>4</v>
      </c>
      <c r="Y8264">
        <v>2016</v>
      </c>
      <c r="Z8264">
        <v>0</v>
      </c>
      <c r="AA8264" t="s">
        <v>782</v>
      </c>
      <c r="AB8264">
        <v>7</v>
      </c>
      <c r="AC8264">
        <f>Merge1[[#This Row],[Shipping cost per unit]] * Merge1[[#This Row],[Quantity]]</f>
        <v>21</v>
      </c>
      <c r="AD8264">
        <f>Merge1[[#This Row],[Sales]]-(Merge1[[#This Row],[Discount value]] + Merge1[[#This Row],[Shipping cost per unit]]*Merge1[[#This Row],[Quantity]] )</f>
        <v>-1.5599999999999987</v>
      </c>
    </row>
    <row r="8265" spans="1:30" x14ac:dyDescent="0.35">
      <c r="A8265">
        <v>8264</v>
      </c>
      <c r="B8265" t="s">
        <v>9929</v>
      </c>
      <c r="C8265">
        <v>1</v>
      </c>
      <c r="D8265" s="5">
        <v>42260</v>
      </c>
      <c r="E8265" s="5">
        <v>42264</v>
      </c>
      <c r="F8265" t="s">
        <v>52</v>
      </c>
      <c r="G8265" t="s">
        <v>4904</v>
      </c>
      <c r="H8265" t="s">
        <v>4905</v>
      </c>
      <c r="I8265" t="s">
        <v>28</v>
      </c>
      <c r="J8265" t="s">
        <v>29</v>
      </c>
      <c r="K8265" t="s">
        <v>1528</v>
      </c>
      <c r="L8265" t="s">
        <v>90</v>
      </c>
      <c r="M8265">
        <v>28540</v>
      </c>
      <c r="N8265" t="s">
        <v>32</v>
      </c>
      <c r="O8265" t="s">
        <v>2479</v>
      </c>
      <c r="P8265" t="s">
        <v>48</v>
      </c>
      <c r="Q8265" t="s">
        <v>77</v>
      </c>
      <c r="R8265" t="s">
        <v>2480</v>
      </c>
      <c r="S8265">
        <v>13.092000000000001</v>
      </c>
      <c r="T8265">
        <v>4</v>
      </c>
      <c r="U8265">
        <v>0.7</v>
      </c>
      <c r="V8265">
        <v>-9.1644000000000005</v>
      </c>
      <c r="W8265">
        <v>-10.0372</v>
      </c>
      <c r="X8265">
        <v>4</v>
      </c>
      <c r="Y8265">
        <v>2015</v>
      </c>
      <c r="Z8265">
        <v>0</v>
      </c>
      <c r="AA8265" t="s">
        <v>782</v>
      </c>
      <c r="AB8265">
        <v>6</v>
      </c>
      <c r="AC8265">
        <f>Merge1[[#This Row],[Shipping cost per unit]] * Merge1[[#This Row],[Quantity]]</f>
        <v>24</v>
      </c>
      <c r="AD8265">
        <f>Merge1[[#This Row],[Sales]]-(Merge1[[#This Row],[Discount value]] + Merge1[[#This Row],[Shipping cost per unit]]*Merge1[[#This Row],[Quantity]] )</f>
        <v>-1.7435999999999989</v>
      </c>
    </row>
    <row r="8266" spans="1:30" x14ac:dyDescent="0.35">
      <c r="A8266">
        <v>8265</v>
      </c>
      <c r="B8266" t="s">
        <v>9930</v>
      </c>
      <c r="C8266">
        <v>1</v>
      </c>
      <c r="D8266" s="5">
        <v>42003</v>
      </c>
      <c r="E8266" s="5">
        <v>42008</v>
      </c>
      <c r="F8266" t="s">
        <v>52</v>
      </c>
      <c r="G8266" t="s">
        <v>1694</v>
      </c>
      <c r="H8266" t="s">
        <v>1695</v>
      </c>
      <c r="I8266" t="s">
        <v>28</v>
      </c>
      <c r="J8266" t="s">
        <v>29</v>
      </c>
      <c r="K8266" t="s">
        <v>268</v>
      </c>
      <c r="L8266" t="s">
        <v>269</v>
      </c>
      <c r="M8266">
        <v>10035</v>
      </c>
      <c r="N8266" t="s">
        <v>150</v>
      </c>
      <c r="O8266" t="s">
        <v>9931</v>
      </c>
      <c r="P8266" t="s">
        <v>48</v>
      </c>
      <c r="Q8266" t="s">
        <v>80</v>
      </c>
      <c r="R8266" t="s">
        <v>9932</v>
      </c>
      <c r="S8266">
        <v>122.94</v>
      </c>
      <c r="T8266">
        <v>3</v>
      </c>
      <c r="U8266">
        <v>0</v>
      </c>
      <c r="V8266">
        <v>0</v>
      </c>
      <c r="W8266">
        <v>30.734999999999999</v>
      </c>
      <c r="X8266">
        <v>5</v>
      </c>
      <c r="Y8266">
        <v>2014</v>
      </c>
      <c r="Z8266">
        <v>0</v>
      </c>
      <c r="AA8266" t="s">
        <v>2670</v>
      </c>
      <c r="AB8266">
        <v>2</v>
      </c>
      <c r="AC8266">
        <f>Merge1[[#This Row],[Shipping cost per unit]] * Merge1[[#This Row],[Quantity]]</f>
        <v>6</v>
      </c>
      <c r="AD8266">
        <f>Merge1[[#This Row],[Sales]]-(Merge1[[#This Row],[Discount value]] + Merge1[[#This Row],[Shipping cost per unit]]*Merge1[[#This Row],[Quantity]] )</f>
        <v>116.94</v>
      </c>
    </row>
    <row r="8267" spans="1:30" x14ac:dyDescent="0.35">
      <c r="A8267">
        <v>8266</v>
      </c>
      <c r="B8267" t="s">
        <v>9930</v>
      </c>
      <c r="C8267">
        <v>1</v>
      </c>
      <c r="D8267" s="5">
        <v>42003</v>
      </c>
      <c r="E8267" s="5">
        <v>42008</v>
      </c>
      <c r="F8267" t="s">
        <v>52</v>
      </c>
      <c r="G8267" t="s">
        <v>1694</v>
      </c>
      <c r="H8267" t="s">
        <v>1695</v>
      </c>
      <c r="I8267" t="s">
        <v>28</v>
      </c>
      <c r="J8267" t="s">
        <v>29</v>
      </c>
      <c r="K8267" t="s">
        <v>268</v>
      </c>
      <c r="L8267" t="s">
        <v>269</v>
      </c>
      <c r="M8267">
        <v>10035</v>
      </c>
      <c r="N8267" t="s">
        <v>150</v>
      </c>
      <c r="O8267" t="s">
        <v>3354</v>
      </c>
      <c r="P8267" t="s">
        <v>48</v>
      </c>
      <c r="Q8267" t="s">
        <v>77</v>
      </c>
      <c r="R8267" t="s">
        <v>3355</v>
      </c>
      <c r="S8267">
        <v>35.448</v>
      </c>
      <c r="T8267">
        <v>7</v>
      </c>
      <c r="U8267">
        <v>0.2</v>
      </c>
      <c r="V8267">
        <v>-7.0896000000000008</v>
      </c>
      <c r="W8267">
        <v>12.8499</v>
      </c>
      <c r="X8267">
        <v>5</v>
      </c>
      <c r="Y8267">
        <v>2014</v>
      </c>
      <c r="Z8267">
        <v>0</v>
      </c>
      <c r="AA8267" t="s">
        <v>2670</v>
      </c>
      <c r="AB8267">
        <v>2</v>
      </c>
      <c r="AC8267">
        <f>Merge1[[#This Row],[Shipping cost per unit]] * Merge1[[#This Row],[Quantity]]</f>
        <v>14</v>
      </c>
      <c r="AD8267">
        <f>Merge1[[#This Row],[Sales]]-(Merge1[[#This Row],[Discount value]] + Merge1[[#This Row],[Shipping cost per unit]]*Merge1[[#This Row],[Quantity]] )</f>
        <v>28.537600000000001</v>
      </c>
    </row>
    <row r="8268" spans="1:30" x14ac:dyDescent="0.35">
      <c r="A8268">
        <v>8267</v>
      </c>
      <c r="B8268" t="s">
        <v>9933</v>
      </c>
      <c r="C8268">
        <v>1</v>
      </c>
      <c r="D8268" s="5">
        <v>41758</v>
      </c>
      <c r="E8268" s="5">
        <v>41763</v>
      </c>
      <c r="F8268" t="s">
        <v>52</v>
      </c>
      <c r="G8268" t="s">
        <v>2894</v>
      </c>
      <c r="H8268" t="s">
        <v>2895</v>
      </c>
      <c r="I8268" t="s">
        <v>28</v>
      </c>
      <c r="J8268" t="s">
        <v>29</v>
      </c>
      <c r="K8268" t="s">
        <v>246</v>
      </c>
      <c r="L8268" t="s">
        <v>247</v>
      </c>
      <c r="M8268">
        <v>19901</v>
      </c>
      <c r="N8268" t="s">
        <v>150</v>
      </c>
      <c r="O8268" t="s">
        <v>1689</v>
      </c>
      <c r="P8268" t="s">
        <v>73</v>
      </c>
      <c r="Q8268" t="s">
        <v>74</v>
      </c>
      <c r="R8268" t="s">
        <v>1690</v>
      </c>
      <c r="S8268">
        <v>19.98</v>
      </c>
      <c r="T8268">
        <v>2</v>
      </c>
      <c r="U8268">
        <v>0</v>
      </c>
      <c r="V8268">
        <v>0</v>
      </c>
      <c r="W8268">
        <v>5.1947999999999999</v>
      </c>
      <c r="X8268">
        <v>5</v>
      </c>
      <c r="Y8268">
        <v>2014</v>
      </c>
      <c r="Z8268">
        <v>0</v>
      </c>
      <c r="AA8268" t="s">
        <v>2670</v>
      </c>
      <c r="AB8268">
        <v>5</v>
      </c>
      <c r="AC8268">
        <f>Merge1[[#This Row],[Shipping cost per unit]] * Merge1[[#This Row],[Quantity]]</f>
        <v>10</v>
      </c>
      <c r="AD8268">
        <f>Merge1[[#This Row],[Sales]]-(Merge1[[#This Row],[Discount value]] + Merge1[[#This Row],[Shipping cost per unit]]*Merge1[[#This Row],[Quantity]] )</f>
        <v>9.98</v>
      </c>
    </row>
    <row r="8269" spans="1:30" x14ac:dyDescent="0.35">
      <c r="A8269">
        <v>8268</v>
      </c>
      <c r="B8269" t="s">
        <v>9934</v>
      </c>
      <c r="C8269">
        <v>1</v>
      </c>
      <c r="D8269" s="5">
        <v>42765</v>
      </c>
      <c r="E8269" s="5">
        <v>42772</v>
      </c>
      <c r="F8269" t="s">
        <v>52</v>
      </c>
      <c r="G8269" t="s">
        <v>3658</v>
      </c>
      <c r="H8269" t="s">
        <v>3659</v>
      </c>
      <c r="I8269" t="s">
        <v>28</v>
      </c>
      <c r="J8269" t="s">
        <v>29</v>
      </c>
      <c r="K8269" t="s">
        <v>458</v>
      </c>
      <c r="L8269" t="s">
        <v>213</v>
      </c>
      <c r="M8269">
        <v>60505</v>
      </c>
      <c r="N8269" t="s">
        <v>107</v>
      </c>
      <c r="O8269" t="s">
        <v>6954</v>
      </c>
      <c r="P8269" t="s">
        <v>34</v>
      </c>
      <c r="Q8269" t="s">
        <v>58</v>
      </c>
      <c r="R8269" t="s">
        <v>6955</v>
      </c>
      <c r="S8269">
        <v>69.375</v>
      </c>
      <c r="T8269">
        <v>1</v>
      </c>
      <c r="U8269">
        <v>0.5</v>
      </c>
      <c r="V8269">
        <v>-34.6875</v>
      </c>
      <c r="W8269">
        <v>-47.174999999999997</v>
      </c>
      <c r="X8269">
        <v>7</v>
      </c>
      <c r="Y8269">
        <v>2017</v>
      </c>
      <c r="Z8269">
        <v>0</v>
      </c>
      <c r="AA8269" t="s">
        <v>5362</v>
      </c>
      <c r="AB8269">
        <v>4</v>
      </c>
      <c r="AC8269">
        <f>Merge1[[#This Row],[Shipping cost per unit]] * Merge1[[#This Row],[Quantity]]</f>
        <v>4</v>
      </c>
      <c r="AD8269">
        <f>Merge1[[#This Row],[Sales]]-(Merge1[[#This Row],[Discount value]] + Merge1[[#This Row],[Shipping cost per unit]]*Merge1[[#This Row],[Quantity]] )</f>
        <v>100.0625</v>
      </c>
    </row>
    <row r="8270" spans="1:30" x14ac:dyDescent="0.35">
      <c r="A8270">
        <v>8269</v>
      </c>
      <c r="B8270" t="s">
        <v>9934</v>
      </c>
      <c r="C8270">
        <v>1</v>
      </c>
      <c r="D8270" s="5">
        <v>42765</v>
      </c>
      <c r="E8270" s="5">
        <v>42772</v>
      </c>
      <c r="F8270" t="s">
        <v>52</v>
      </c>
      <c r="G8270" t="s">
        <v>3658</v>
      </c>
      <c r="H8270" t="s">
        <v>3659</v>
      </c>
      <c r="I8270" t="s">
        <v>28</v>
      </c>
      <c r="J8270" t="s">
        <v>29</v>
      </c>
      <c r="K8270" t="s">
        <v>458</v>
      </c>
      <c r="L8270" t="s">
        <v>213</v>
      </c>
      <c r="M8270">
        <v>60505</v>
      </c>
      <c r="N8270" t="s">
        <v>107</v>
      </c>
      <c r="O8270" t="s">
        <v>2180</v>
      </c>
      <c r="P8270" t="s">
        <v>48</v>
      </c>
      <c r="Q8270" t="s">
        <v>581</v>
      </c>
      <c r="R8270" t="s">
        <v>2181</v>
      </c>
      <c r="S8270">
        <v>31.68</v>
      </c>
      <c r="T8270">
        <v>4</v>
      </c>
      <c r="U8270">
        <v>0.2</v>
      </c>
      <c r="V8270">
        <v>-6.3360000000000003</v>
      </c>
      <c r="W8270">
        <v>2.7719999999999998</v>
      </c>
      <c r="X8270">
        <v>7</v>
      </c>
      <c r="Y8270">
        <v>2017</v>
      </c>
      <c r="Z8270">
        <v>0</v>
      </c>
      <c r="AA8270" t="s">
        <v>5362</v>
      </c>
      <c r="AB8270">
        <v>4</v>
      </c>
      <c r="AC8270">
        <f>Merge1[[#This Row],[Shipping cost per unit]] * Merge1[[#This Row],[Quantity]]</f>
        <v>16</v>
      </c>
      <c r="AD8270">
        <f>Merge1[[#This Row],[Sales]]-(Merge1[[#This Row],[Discount value]] + Merge1[[#This Row],[Shipping cost per unit]]*Merge1[[#This Row],[Quantity]] )</f>
        <v>22.015999999999998</v>
      </c>
    </row>
    <row r="8271" spans="1:30" x14ac:dyDescent="0.35">
      <c r="A8271">
        <v>8270</v>
      </c>
      <c r="B8271" t="s">
        <v>9934</v>
      </c>
      <c r="C8271">
        <v>1</v>
      </c>
      <c r="D8271" s="5">
        <v>42765</v>
      </c>
      <c r="E8271" s="5">
        <v>42772</v>
      </c>
      <c r="F8271" t="s">
        <v>52</v>
      </c>
      <c r="G8271" t="s">
        <v>3658</v>
      </c>
      <c r="H8271" t="s">
        <v>3659</v>
      </c>
      <c r="I8271" t="s">
        <v>28</v>
      </c>
      <c r="J8271" t="s">
        <v>29</v>
      </c>
      <c r="K8271" t="s">
        <v>458</v>
      </c>
      <c r="L8271" t="s">
        <v>213</v>
      </c>
      <c r="M8271">
        <v>60505</v>
      </c>
      <c r="N8271" t="s">
        <v>107</v>
      </c>
      <c r="O8271" t="s">
        <v>7953</v>
      </c>
      <c r="P8271" t="s">
        <v>73</v>
      </c>
      <c r="Q8271" t="s">
        <v>74</v>
      </c>
      <c r="R8271" t="s">
        <v>7954</v>
      </c>
      <c r="S8271">
        <v>2003.1679999999999</v>
      </c>
      <c r="T8271">
        <v>4</v>
      </c>
      <c r="U8271">
        <v>0.2</v>
      </c>
      <c r="V8271">
        <v>-400.6336</v>
      </c>
      <c r="W8271">
        <v>250.39599999999999</v>
      </c>
      <c r="X8271">
        <v>7</v>
      </c>
      <c r="Y8271">
        <v>2017</v>
      </c>
      <c r="Z8271">
        <v>0</v>
      </c>
      <c r="AA8271" t="s">
        <v>5362</v>
      </c>
      <c r="AB8271">
        <v>4</v>
      </c>
      <c r="AC8271">
        <f>Merge1[[#This Row],[Shipping cost per unit]] * Merge1[[#This Row],[Quantity]]</f>
        <v>16</v>
      </c>
      <c r="AD8271">
        <f>Merge1[[#This Row],[Sales]]-(Merge1[[#This Row],[Discount value]] + Merge1[[#This Row],[Shipping cost per unit]]*Merge1[[#This Row],[Quantity]] )</f>
        <v>2387.8015999999998</v>
      </c>
    </row>
    <row r="8272" spans="1:30" x14ac:dyDescent="0.35">
      <c r="A8272">
        <v>8271</v>
      </c>
      <c r="B8272" t="s">
        <v>9934</v>
      </c>
      <c r="C8272">
        <v>1</v>
      </c>
      <c r="D8272" s="5">
        <v>42765</v>
      </c>
      <c r="E8272" s="5">
        <v>42772</v>
      </c>
      <c r="F8272" t="s">
        <v>52</v>
      </c>
      <c r="G8272" t="s">
        <v>3658</v>
      </c>
      <c r="H8272" t="s">
        <v>3659</v>
      </c>
      <c r="I8272" t="s">
        <v>28</v>
      </c>
      <c r="J8272" t="s">
        <v>29</v>
      </c>
      <c r="K8272" t="s">
        <v>458</v>
      </c>
      <c r="L8272" t="s">
        <v>213</v>
      </c>
      <c r="M8272">
        <v>60505</v>
      </c>
      <c r="N8272" t="s">
        <v>107</v>
      </c>
      <c r="O8272" t="s">
        <v>1003</v>
      </c>
      <c r="P8272" t="s">
        <v>48</v>
      </c>
      <c r="Q8272" t="s">
        <v>70</v>
      </c>
      <c r="R8272" t="s">
        <v>1004</v>
      </c>
      <c r="S8272">
        <v>9.3439999999999994</v>
      </c>
      <c r="T8272">
        <v>2</v>
      </c>
      <c r="U8272">
        <v>0.2</v>
      </c>
      <c r="V8272">
        <v>-1.8688</v>
      </c>
      <c r="W8272">
        <v>3.1536</v>
      </c>
      <c r="X8272">
        <v>7</v>
      </c>
      <c r="Y8272">
        <v>2017</v>
      </c>
      <c r="Z8272">
        <v>0</v>
      </c>
      <c r="AA8272" t="s">
        <v>5362</v>
      </c>
      <c r="AB8272">
        <v>4</v>
      </c>
      <c r="AC8272">
        <f>Merge1[[#This Row],[Shipping cost per unit]] * Merge1[[#This Row],[Quantity]]</f>
        <v>8</v>
      </c>
      <c r="AD8272">
        <f>Merge1[[#This Row],[Sales]]-(Merge1[[#This Row],[Discount value]] + Merge1[[#This Row],[Shipping cost per unit]]*Merge1[[#This Row],[Quantity]] )</f>
        <v>3.2127999999999997</v>
      </c>
    </row>
    <row r="8273" spans="1:30" x14ac:dyDescent="0.35">
      <c r="A8273">
        <v>8272</v>
      </c>
      <c r="B8273" t="s">
        <v>9935</v>
      </c>
      <c r="C8273">
        <v>1</v>
      </c>
      <c r="D8273" s="5">
        <v>42729</v>
      </c>
      <c r="E8273" s="5">
        <v>42735</v>
      </c>
      <c r="F8273" t="s">
        <v>52</v>
      </c>
      <c r="G8273" t="s">
        <v>4809</v>
      </c>
      <c r="H8273" t="s">
        <v>4810</v>
      </c>
      <c r="I8273" t="s">
        <v>28</v>
      </c>
      <c r="J8273" t="s">
        <v>29</v>
      </c>
      <c r="K8273" t="s">
        <v>268</v>
      </c>
      <c r="L8273" t="s">
        <v>269</v>
      </c>
      <c r="M8273">
        <v>10009</v>
      </c>
      <c r="N8273" t="s">
        <v>150</v>
      </c>
      <c r="O8273" t="s">
        <v>1595</v>
      </c>
      <c r="P8273" t="s">
        <v>34</v>
      </c>
      <c r="Q8273" t="s">
        <v>38</v>
      </c>
      <c r="R8273" t="s">
        <v>1596</v>
      </c>
      <c r="S8273">
        <v>2563.056</v>
      </c>
      <c r="T8273">
        <v>8</v>
      </c>
      <c r="U8273">
        <v>0.1</v>
      </c>
      <c r="V8273">
        <v>-256.30560000000003</v>
      </c>
      <c r="W8273">
        <v>313.26240000000001</v>
      </c>
      <c r="X8273">
        <v>6</v>
      </c>
      <c r="Y8273">
        <v>2016</v>
      </c>
      <c r="Z8273">
        <v>0</v>
      </c>
      <c r="AA8273" t="s">
        <v>2670</v>
      </c>
      <c r="AB8273">
        <v>2</v>
      </c>
      <c r="AC8273">
        <f>Merge1[[#This Row],[Shipping cost per unit]] * Merge1[[#This Row],[Quantity]]</f>
        <v>16</v>
      </c>
      <c r="AD8273">
        <f>Merge1[[#This Row],[Sales]]-(Merge1[[#This Row],[Discount value]] + Merge1[[#This Row],[Shipping cost per unit]]*Merge1[[#This Row],[Quantity]] )</f>
        <v>2803.3616000000002</v>
      </c>
    </row>
    <row r="8274" spans="1:30" x14ac:dyDescent="0.35">
      <c r="A8274">
        <v>8273</v>
      </c>
      <c r="B8274" t="s">
        <v>9936</v>
      </c>
      <c r="C8274">
        <v>1</v>
      </c>
      <c r="D8274" s="5">
        <v>42663</v>
      </c>
      <c r="E8274" s="5">
        <v>42668</v>
      </c>
      <c r="F8274" t="s">
        <v>52</v>
      </c>
      <c r="G8274" t="s">
        <v>4204</v>
      </c>
      <c r="H8274" t="s">
        <v>4205</v>
      </c>
      <c r="I8274" t="s">
        <v>43</v>
      </c>
      <c r="J8274" t="s">
        <v>29</v>
      </c>
      <c r="K8274" t="s">
        <v>9144</v>
      </c>
      <c r="L8274" t="s">
        <v>45</v>
      </c>
      <c r="M8274">
        <v>92020</v>
      </c>
      <c r="N8274" t="s">
        <v>46</v>
      </c>
      <c r="O8274" t="s">
        <v>7870</v>
      </c>
      <c r="P8274" t="s">
        <v>34</v>
      </c>
      <c r="Q8274" t="s">
        <v>38</v>
      </c>
      <c r="R8274" t="s">
        <v>7871</v>
      </c>
      <c r="S8274">
        <v>387.13600000000002</v>
      </c>
      <c r="T8274">
        <v>4</v>
      </c>
      <c r="U8274">
        <v>0.2</v>
      </c>
      <c r="V8274">
        <v>-77.427200000000013</v>
      </c>
      <c r="W8274">
        <v>4.8391999999999999</v>
      </c>
      <c r="X8274">
        <v>5</v>
      </c>
      <c r="Y8274">
        <v>2016</v>
      </c>
      <c r="Z8274">
        <v>0</v>
      </c>
      <c r="AA8274" t="s">
        <v>7169</v>
      </c>
      <c r="AB8274">
        <v>7</v>
      </c>
      <c r="AC8274">
        <f>Merge1[[#This Row],[Shipping cost per unit]] * Merge1[[#This Row],[Quantity]]</f>
        <v>28</v>
      </c>
      <c r="AD8274">
        <f>Merge1[[#This Row],[Sales]]-(Merge1[[#This Row],[Discount value]] + Merge1[[#This Row],[Shipping cost per unit]]*Merge1[[#This Row],[Quantity]] )</f>
        <v>436.56320000000005</v>
      </c>
    </row>
    <row r="8275" spans="1:30" x14ac:dyDescent="0.35">
      <c r="A8275">
        <v>8274</v>
      </c>
      <c r="B8275" t="s">
        <v>9937</v>
      </c>
      <c r="C8275">
        <v>1</v>
      </c>
      <c r="D8275" s="5">
        <v>42168</v>
      </c>
      <c r="E8275" s="5">
        <v>42170</v>
      </c>
      <c r="F8275" t="s">
        <v>25</v>
      </c>
      <c r="G8275" t="s">
        <v>8243</v>
      </c>
      <c r="H8275" t="s">
        <v>8244</v>
      </c>
      <c r="I8275" t="s">
        <v>104</v>
      </c>
      <c r="J8275" t="s">
        <v>29</v>
      </c>
      <c r="K8275" t="s">
        <v>320</v>
      </c>
      <c r="L8275" t="s">
        <v>500</v>
      </c>
      <c r="M8275">
        <v>45503</v>
      </c>
      <c r="N8275" t="s">
        <v>150</v>
      </c>
      <c r="O8275" t="s">
        <v>3961</v>
      </c>
      <c r="P8275" t="s">
        <v>48</v>
      </c>
      <c r="Q8275" t="s">
        <v>70</v>
      </c>
      <c r="R8275" t="s">
        <v>3962</v>
      </c>
      <c r="S8275">
        <v>3.4239999999999999</v>
      </c>
      <c r="T8275">
        <v>1</v>
      </c>
      <c r="U8275">
        <v>0.2</v>
      </c>
      <c r="V8275">
        <v>-0.68480000000000008</v>
      </c>
      <c r="W8275">
        <v>0.29959999999999998</v>
      </c>
      <c r="X8275">
        <v>2</v>
      </c>
      <c r="Y8275">
        <v>2015</v>
      </c>
      <c r="Z8275">
        <v>0</v>
      </c>
      <c r="AA8275" t="s">
        <v>2670</v>
      </c>
      <c r="AB8275">
        <v>7</v>
      </c>
      <c r="AC8275">
        <f>Merge1[[#This Row],[Shipping cost per unit]] * Merge1[[#This Row],[Quantity]]</f>
        <v>7</v>
      </c>
      <c r="AD8275">
        <f>Merge1[[#This Row],[Sales]]-(Merge1[[#This Row],[Discount value]] + Merge1[[#This Row],[Shipping cost per unit]]*Merge1[[#This Row],[Quantity]] )</f>
        <v>-2.8912</v>
      </c>
    </row>
    <row r="8276" spans="1:30" x14ac:dyDescent="0.35">
      <c r="A8276">
        <v>8275</v>
      </c>
      <c r="B8276" t="s">
        <v>9938</v>
      </c>
      <c r="C8276">
        <v>1</v>
      </c>
      <c r="D8276" s="5">
        <v>42916</v>
      </c>
      <c r="E8276" s="5">
        <v>42920</v>
      </c>
      <c r="F8276" t="s">
        <v>52</v>
      </c>
      <c r="G8276" t="s">
        <v>4603</v>
      </c>
      <c r="H8276" t="s">
        <v>4604</v>
      </c>
      <c r="I8276" t="s">
        <v>43</v>
      </c>
      <c r="J8276" t="s">
        <v>29</v>
      </c>
      <c r="K8276" t="s">
        <v>2302</v>
      </c>
      <c r="L8276" t="s">
        <v>269</v>
      </c>
      <c r="M8276">
        <v>10550</v>
      </c>
      <c r="N8276" t="s">
        <v>150</v>
      </c>
      <c r="O8276" t="s">
        <v>6104</v>
      </c>
      <c r="P8276" t="s">
        <v>48</v>
      </c>
      <c r="Q8276" t="s">
        <v>61</v>
      </c>
      <c r="R8276" t="s">
        <v>6105</v>
      </c>
      <c r="S8276">
        <v>1085.42</v>
      </c>
      <c r="T8276">
        <v>7</v>
      </c>
      <c r="U8276">
        <v>0</v>
      </c>
      <c r="V8276">
        <v>0</v>
      </c>
      <c r="W8276">
        <v>282.20920000000001</v>
      </c>
      <c r="X8276">
        <v>4</v>
      </c>
      <c r="Y8276">
        <v>2017</v>
      </c>
      <c r="Z8276">
        <v>0</v>
      </c>
      <c r="AA8276" t="s">
        <v>2670</v>
      </c>
      <c r="AB8276">
        <v>2</v>
      </c>
      <c r="AC8276">
        <f>Merge1[[#This Row],[Shipping cost per unit]] * Merge1[[#This Row],[Quantity]]</f>
        <v>14</v>
      </c>
      <c r="AD8276">
        <f>Merge1[[#This Row],[Sales]]-(Merge1[[#This Row],[Discount value]] + Merge1[[#This Row],[Shipping cost per unit]]*Merge1[[#This Row],[Quantity]] )</f>
        <v>1071.42</v>
      </c>
    </row>
    <row r="8277" spans="1:30" x14ac:dyDescent="0.35">
      <c r="A8277">
        <v>8276</v>
      </c>
      <c r="B8277" t="s">
        <v>9939</v>
      </c>
      <c r="C8277">
        <v>1</v>
      </c>
      <c r="D8277" s="5">
        <v>42181</v>
      </c>
      <c r="E8277" s="5">
        <v>42185</v>
      </c>
      <c r="F8277" t="s">
        <v>52</v>
      </c>
      <c r="G8277" t="s">
        <v>7682</v>
      </c>
      <c r="H8277" t="s">
        <v>7683</v>
      </c>
      <c r="I8277" t="s">
        <v>104</v>
      </c>
      <c r="J8277" t="s">
        <v>29</v>
      </c>
      <c r="K8277" t="s">
        <v>1124</v>
      </c>
      <c r="L8277" t="s">
        <v>500</v>
      </c>
      <c r="M8277">
        <v>44107</v>
      </c>
      <c r="N8277" t="s">
        <v>150</v>
      </c>
      <c r="O8277" t="s">
        <v>453</v>
      </c>
      <c r="P8277" t="s">
        <v>48</v>
      </c>
      <c r="Q8277" t="s">
        <v>92</v>
      </c>
      <c r="R8277" t="s">
        <v>454</v>
      </c>
      <c r="S8277">
        <v>43.055999999999997</v>
      </c>
      <c r="T8277">
        <v>9</v>
      </c>
      <c r="U8277">
        <v>0.2</v>
      </c>
      <c r="V8277">
        <v>-8.6112000000000002</v>
      </c>
      <c r="W8277">
        <v>15.607799999999999</v>
      </c>
      <c r="X8277">
        <v>4</v>
      </c>
      <c r="Y8277">
        <v>2015</v>
      </c>
      <c r="Z8277">
        <v>0</v>
      </c>
      <c r="AA8277" t="s">
        <v>2670</v>
      </c>
      <c r="AB8277">
        <v>7</v>
      </c>
      <c r="AC8277">
        <f>Merge1[[#This Row],[Shipping cost per unit]] * Merge1[[#This Row],[Quantity]]</f>
        <v>63</v>
      </c>
      <c r="AD8277">
        <f>Merge1[[#This Row],[Sales]]-(Merge1[[#This Row],[Discount value]] + Merge1[[#This Row],[Shipping cost per unit]]*Merge1[[#This Row],[Quantity]] )</f>
        <v>-11.332800000000006</v>
      </c>
    </row>
    <row r="8278" spans="1:30" x14ac:dyDescent="0.35">
      <c r="A8278">
        <v>8277</v>
      </c>
      <c r="B8278" t="s">
        <v>9940</v>
      </c>
      <c r="C8278">
        <v>1</v>
      </c>
      <c r="D8278" s="5">
        <v>42421</v>
      </c>
      <c r="E8278" s="5">
        <v>42425</v>
      </c>
      <c r="F8278" t="s">
        <v>52</v>
      </c>
      <c r="G8278" t="s">
        <v>9827</v>
      </c>
      <c r="H8278" t="s">
        <v>9828</v>
      </c>
      <c r="I8278" t="s">
        <v>104</v>
      </c>
      <c r="J8278" t="s">
        <v>29</v>
      </c>
      <c r="K8278" t="s">
        <v>904</v>
      </c>
      <c r="L8278" t="s">
        <v>56</v>
      </c>
      <c r="M8278">
        <v>33614</v>
      </c>
      <c r="N8278" t="s">
        <v>32</v>
      </c>
      <c r="O8278" t="s">
        <v>3178</v>
      </c>
      <c r="P8278" t="s">
        <v>48</v>
      </c>
      <c r="Q8278" t="s">
        <v>77</v>
      </c>
      <c r="R8278" t="s">
        <v>3179</v>
      </c>
      <c r="S8278">
        <v>3.762</v>
      </c>
      <c r="T8278">
        <v>3</v>
      </c>
      <c r="U8278">
        <v>0.7</v>
      </c>
      <c r="V8278">
        <v>-2.6334</v>
      </c>
      <c r="W8278">
        <v>-2.7587999999999999</v>
      </c>
      <c r="X8278">
        <v>4</v>
      </c>
      <c r="Y8278">
        <v>2016</v>
      </c>
      <c r="Z8278">
        <v>0</v>
      </c>
      <c r="AA8278" t="s">
        <v>782</v>
      </c>
      <c r="AB8278">
        <v>6</v>
      </c>
      <c r="AC8278">
        <f>Merge1[[#This Row],[Shipping cost per unit]] * Merge1[[#This Row],[Quantity]]</f>
        <v>18</v>
      </c>
      <c r="AD8278">
        <f>Merge1[[#This Row],[Sales]]-(Merge1[[#This Row],[Discount value]] + Merge1[[#This Row],[Shipping cost per unit]]*Merge1[[#This Row],[Quantity]] )</f>
        <v>-11.6046</v>
      </c>
    </row>
    <row r="8279" spans="1:30" x14ac:dyDescent="0.35">
      <c r="A8279">
        <v>8278</v>
      </c>
      <c r="B8279" t="s">
        <v>9940</v>
      </c>
      <c r="C8279">
        <v>1</v>
      </c>
      <c r="D8279" s="5">
        <v>42421</v>
      </c>
      <c r="E8279" s="5">
        <v>42425</v>
      </c>
      <c r="F8279" t="s">
        <v>52</v>
      </c>
      <c r="G8279" t="s">
        <v>9827</v>
      </c>
      <c r="H8279" t="s">
        <v>9828</v>
      </c>
      <c r="I8279" t="s">
        <v>104</v>
      </c>
      <c r="J8279" t="s">
        <v>29</v>
      </c>
      <c r="K8279" t="s">
        <v>904</v>
      </c>
      <c r="L8279" t="s">
        <v>56</v>
      </c>
      <c r="M8279">
        <v>33614</v>
      </c>
      <c r="N8279" t="s">
        <v>32</v>
      </c>
      <c r="O8279" t="s">
        <v>3578</v>
      </c>
      <c r="P8279" t="s">
        <v>48</v>
      </c>
      <c r="Q8279" t="s">
        <v>77</v>
      </c>
      <c r="R8279" t="s">
        <v>3579</v>
      </c>
      <c r="S8279">
        <v>34.86</v>
      </c>
      <c r="T8279">
        <v>2</v>
      </c>
      <c r="U8279">
        <v>0.7</v>
      </c>
      <c r="V8279">
        <v>-24.401999999999997</v>
      </c>
      <c r="W8279">
        <v>-26.725999999999999</v>
      </c>
      <c r="X8279">
        <v>4</v>
      </c>
      <c r="Y8279">
        <v>2016</v>
      </c>
      <c r="Z8279">
        <v>0</v>
      </c>
      <c r="AA8279" t="s">
        <v>782</v>
      </c>
      <c r="AB8279">
        <v>6</v>
      </c>
      <c r="AC8279">
        <f>Merge1[[#This Row],[Shipping cost per unit]] * Merge1[[#This Row],[Quantity]]</f>
        <v>12</v>
      </c>
      <c r="AD8279">
        <f>Merge1[[#This Row],[Sales]]-(Merge1[[#This Row],[Discount value]] + Merge1[[#This Row],[Shipping cost per unit]]*Merge1[[#This Row],[Quantity]] )</f>
        <v>47.262</v>
      </c>
    </row>
    <row r="8280" spans="1:30" x14ac:dyDescent="0.35">
      <c r="A8280">
        <v>8279</v>
      </c>
      <c r="B8280" t="s">
        <v>9940</v>
      </c>
      <c r="C8280">
        <v>1</v>
      </c>
      <c r="D8280" s="5">
        <v>42421</v>
      </c>
      <c r="E8280" s="5">
        <v>42425</v>
      </c>
      <c r="F8280" t="s">
        <v>52</v>
      </c>
      <c r="G8280" t="s">
        <v>9827</v>
      </c>
      <c r="H8280" t="s">
        <v>9828</v>
      </c>
      <c r="I8280" t="s">
        <v>104</v>
      </c>
      <c r="J8280" t="s">
        <v>29</v>
      </c>
      <c r="K8280" t="s">
        <v>904</v>
      </c>
      <c r="L8280" t="s">
        <v>56</v>
      </c>
      <c r="M8280">
        <v>33614</v>
      </c>
      <c r="N8280" t="s">
        <v>32</v>
      </c>
      <c r="O8280" t="s">
        <v>2879</v>
      </c>
      <c r="P8280" t="s">
        <v>48</v>
      </c>
      <c r="Q8280" t="s">
        <v>61</v>
      </c>
      <c r="R8280" t="s">
        <v>2880</v>
      </c>
      <c r="S8280">
        <v>432.45600000000002</v>
      </c>
      <c r="T8280">
        <v>3</v>
      </c>
      <c r="U8280">
        <v>0.2</v>
      </c>
      <c r="V8280">
        <v>-86.491200000000006</v>
      </c>
      <c r="W8280">
        <v>32.434199999999997</v>
      </c>
      <c r="X8280">
        <v>4</v>
      </c>
      <c r="Y8280">
        <v>2016</v>
      </c>
      <c r="Z8280">
        <v>0</v>
      </c>
      <c r="AA8280" t="s">
        <v>782</v>
      </c>
      <c r="AB8280">
        <v>6</v>
      </c>
      <c r="AC8280">
        <f>Merge1[[#This Row],[Shipping cost per unit]] * Merge1[[#This Row],[Quantity]]</f>
        <v>18</v>
      </c>
      <c r="AD8280">
        <f>Merge1[[#This Row],[Sales]]-(Merge1[[#This Row],[Discount value]] + Merge1[[#This Row],[Shipping cost per unit]]*Merge1[[#This Row],[Quantity]] )</f>
        <v>500.94720000000001</v>
      </c>
    </row>
    <row r="8281" spans="1:30" x14ac:dyDescent="0.35">
      <c r="A8281">
        <v>8280</v>
      </c>
      <c r="B8281" t="s">
        <v>9941</v>
      </c>
      <c r="C8281">
        <v>1</v>
      </c>
      <c r="D8281" s="5">
        <v>42847</v>
      </c>
      <c r="E8281" s="5">
        <v>42851</v>
      </c>
      <c r="F8281" t="s">
        <v>52</v>
      </c>
      <c r="G8281" t="s">
        <v>1976</v>
      </c>
      <c r="H8281" t="s">
        <v>1977</v>
      </c>
      <c r="I8281" t="s">
        <v>28</v>
      </c>
      <c r="J8281" t="s">
        <v>29</v>
      </c>
      <c r="K8281" t="s">
        <v>499</v>
      </c>
      <c r="L8281" t="s">
        <v>1277</v>
      </c>
      <c r="M8281">
        <v>31907</v>
      </c>
      <c r="N8281" t="s">
        <v>32</v>
      </c>
      <c r="O8281" t="s">
        <v>3521</v>
      </c>
      <c r="P8281" t="s">
        <v>48</v>
      </c>
      <c r="Q8281" t="s">
        <v>61</v>
      </c>
      <c r="R8281" t="s">
        <v>3522</v>
      </c>
      <c r="S8281">
        <v>675.06</v>
      </c>
      <c r="T8281">
        <v>3</v>
      </c>
      <c r="U8281">
        <v>0</v>
      </c>
      <c r="V8281">
        <v>0</v>
      </c>
      <c r="W8281">
        <v>87.757800000000003</v>
      </c>
      <c r="X8281">
        <v>4</v>
      </c>
      <c r="Y8281">
        <v>2017</v>
      </c>
      <c r="Z8281">
        <v>0</v>
      </c>
      <c r="AA8281" t="s">
        <v>782</v>
      </c>
      <c r="AB8281">
        <v>7</v>
      </c>
      <c r="AC8281">
        <f>Merge1[[#This Row],[Shipping cost per unit]] * Merge1[[#This Row],[Quantity]]</f>
        <v>21</v>
      </c>
      <c r="AD8281">
        <f>Merge1[[#This Row],[Sales]]-(Merge1[[#This Row],[Discount value]] + Merge1[[#This Row],[Shipping cost per unit]]*Merge1[[#This Row],[Quantity]] )</f>
        <v>654.05999999999995</v>
      </c>
    </row>
    <row r="8282" spans="1:30" x14ac:dyDescent="0.35">
      <c r="A8282">
        <v>8281</v>
      </c>
      <c r="B8282" t="s">
        <v>9942</v>
      </c>
      <c r="C8282">
        <v>1</v>
      </c>
      <c r="D8282" s="5">
        <v>42864</v>
      </c>
      <c r="E8282" s="5">
        <v>42865</v>
      </c>
      <c r="F8282" t="s">
        <v>190</v>
      </c>
      <c r="G8282" t="s">
        <v>1786</v>
      </c>
      <c r="H8282" t="s">
        <v>1787</v>
      </c>
      <c r="I8282" t="s">
        <v>43</v>
      </c>
      <c r="J8282" t="s">
        <v>29</v>
      </c>
      <c r="K8282" t="s">
        <v>1528</v>
      </c>
      <c r="L8282" t="s">
        <v>90</v>
      </c>
      <c r="M8282">
        <v>28540</v>
      </c>
      <c r="N8282" t="s">
        <v>32</v>
      </c>
      <c r="O8282" t="s">
        <v>507</v>
      </c>
      <c r="P8282" t="s">
        <v>48</v>
      </c>
      <c r="Q8282" t="s">
        <v>175</v>
      </c>
      <c r="R8282" t="s">
        <v>508</v>
      </c>
      <c r="S8282">
        <v>65.231999999999999</v>
      </c>
      <c r="T8282">
        <v>3</v>
      </c>
      <c r="U8282">
        <v>0.2</v>
      </c>
      <c r="V8282">
        <v>-13.0464</v>
      </c>
      <c r="W8282">
        <v>22.015799999999999</v>
      </c>
      <c r="X8282">
        <v>1</v>
      </c>
      <c r="Y8282">
        <v>2017</v>
      </c>
      <c r="Z8282">
        <v>0</v>
      </c>
      <c r="AA8282" t="s">
        <v>782</v>
      </c>
      <c r="AB8282">
        <v>6</v>
      </c>
      <c r="AC8282">
        <f>Merge1[[#This Row],[Shipping cost per unit]] * Merge1[[#This Row],[Quantity]]</f>
        <v>18</v>
      </c>
      <c r="AD8282">
        <f>Merge1[[#This Row],[Sales]]-(Merge1[[#This Row],[Discount value]] + Merge1[[#This Row],[Shipping cost per unit]]*Merge1[[#This Row],[Quantity]] )</f>
        <v>60.278399999999998</v>
      </c>
    </row>
    <row r="8283" spans="1:30" x14ac:dyDescent="0.35">
      <c r="A8283">
        <v>8282</v>
      </c>
      <c r="B8283" t="s">
        <v>9942</v>
      </c>
      <c r="C8283">
        <v>1</v>
      </c>
      <c r="D8283" s="5">
        <v>42864</v>
      </c>
      <c r="E8283" s="5">
        <v>42865</v>
      </c>
      <c r="F8283" t="s">
        <v>190</v>
      </c>
      <c r="G8283" t="s">
        <v>1786</v>
      </c>
      <c r="H8283" t="s">
        <v>1787</v>
      </c>
      <c r="I8283" t="s">
        <v>43</v>
      </c>
      <c r="J8283" t="s">
        <v>29</v>
      </c>
      <c r="K8283" t="s">
        <v>1528</v>
      </c>
      <c r="L8283" t="s">
        <v>90</v>
      </c>
      <c r="M8283">
        <v>28540</v>
      </c>
      <c r="N8283" t="s">
        <v>32</v>
      </c>
      <c r="O8283" t="s">
        <v>3386</v>
      </c>
      <c r="P8283" t="s">
        <v>34</v>
      </c>
      <c r="Q8283" t="s">
        <v>38</v>
      </c>
      <c r="R8283" t="s">
        <v>3387</v>
      </c>
      <c r="S8283">
        <v>207</v>
      </c>
      <c r="T8283">
        <v>3</v>
      </c>
      <c r="U8283">
        <v>0.2</v>
      </c>
      <c r="V8283">
        <v>-41.400000000000006</v>
      </c>
      <c r="W8283">
        <v>25.875</v>
      </c>
      <c r="X8283">
        <v>1</v>
      </c>
      <c r="Y8283">
        <v>2017</v>
      </c>
      <c r="Z8283">
        <v>0</v>
      </c>
      <c r="AA8283" t="s">
        <v>782</v>
      </c>
      <c r="AB8283">
        <v>6</v>
      </c>
      <c r="AC8283">
        <f>Merge1[[#This Row],[Shipping cost per unit]] * Merge1[[#This Row],[Quantity]]</f>
        <v>18</v>
      </c>
      <c r="AD8283">
        <f>Merge1[[#This Row],[Sales]]-(Merge1[[#This Row],[Discount value]] + Merge1[[#This Row],[Shipping cost per unit]]*Merge1[[#This Row],[Quantity]] )</f>
        <v>230.4</v>
      </c>
    </row>
    <row r="8284" spans="1:30" x14ac:dyDescent="0.35">
      <c r="A8284">
        <v>8283</v>
      </c>
      <c r="B8284" t="s">
        <v>9943</v>
      </c>
      <c r="C8284">
        <v>1</v>
      </c>
      <c r="D8284" s="5">
        <v>42359</v>
      </c>
      <c r="E8284" s="5">
        <v>42364</v>
      </c>
      <c r="F8284" t="s">
        <v>25</v>
      </c>
      <c r="G8284" t="s">
        <v>3769</v>
      </c>
      <c r="H8284" t="s">
        <v>3770</v>
      </c>
      <c r="I8284" t="s">
        <v>104</v>
      </c>
      <c r="J8284" t="s">
        <v>29</v>
      </c>
      <c r="K8284" t="s">
        <v>9316</v>
      </c>
      <c r="L8284" t="s">
        <v>213</v>
      </c>
      <c r="M8284">
        <v>60174</v>
      </c>
      <c r="N8284" t="s">
        <v>107</v>
      </c>
      <c r="O8284" t="s">
        <v>3309</v>
      </c>
      <c r="P8284" t="s">
        <v>73</v>
      </c>
      <c r="Q8284" t="s">
        <v>686</v>
      </c>
      <c r="R8284" t="s">
        <v>3310</v>
      </c>
      <c r="S8284">
        <v>600.53</v>
      </c>
      <c r="T8284">
        <v>2</v>
      </c>
      <c r="U8284">
        <v>0.3</v>
      </c>
      <c r="V8284">
        <v>-180.15899999999999</v>
      </c>
      <c r="W8284">
        <v>137.26400000000001</v>
      </c>
      <c r="X8284">
        <v>5</v>
      </c>
      <c r="Y8284">
        <v>2015</v>
      </c>
      <c r="Z8284">
        <v>0</v>
      </c>
      <c r="AA8284" t="s">
        <v>5362</v>
      </c>
      <c r="AB8284">
        <v>4</v>
      </c>
      <c r="AC8284">
        <f>Merge1[[#This Row],[Shipping cost per unit]] * Merge1[[#This Row],[Quantity]]</f>
        <v>8</v>
      </c>
      <c r="AD8284">
        <f>Merge1[[#This Row],[Sales]]-(Merge1[[#This Row],[Discount value]] + Merge1[[#This Row],[Shipping cost per unit]]*Merge1[[#This Row],[Quantity]] )</f>
        <v>772.68899999999996</v>
      </c>
    </row>
    <row r="8285" spans="1:30" x14ac:dyDescent="0.35">
      <c r="A8285">
        <v>8284</v>
      </c>
      <c r="B8285" t="s">
        <v>9943</v>
      </c>
      <c r="C8285">
        <v>1</v>
      </c>
      <c r="D8285" s="5">
        <v>42359</v>
      </c>
      <c r="E8285" s="5">
        <v>42364</v>
      </c>
      <c r="F8285" t="s">
        <v>25</v>
      </c>
      <c r="G8285" t="s">
        <v>3769</v>
      </c>
      <c r="H8285" t="s">
        <v>3770</v>
      </c>
      <c r="I8285" t="s">
        <v>104</v>
      </c>
      <c r="J8285" t="s">
        <v>29</v>
      </c>
      <c r="K8285" t="s">
        <v>9316</v>
      </c>
      <c r="L8285" t="s">
        <v>213</v>
      </c>
      <c r="M8285">
        <v>60174</v>
      </c>
      <c r="N8285" t="s">
        <v>107</v>
      </c>
      <c r="O8285" t="s">
        <v>2845</v>
      </c>
      <c r="P8285" t="s">
        <v>48</v>
      </c>
      <c r="Q8285" t="s">
        <v>70</v>
      </c>
      <c r="R8285" t="s">
        <v>2846</v>
      </c>
      <c r="S8285">
        <v>59.904000000000003</v>
      </c>
      <c r="T8285">
        <v>2</v>
      </c>
      <c r="U8285">
        <v>0.2</v>
      </c>
      <c r="V8285">
        <v>-11.980800000000002</v>
      </c>
      <c r="W8285">
        <v>14.2272</v>
      </c>
      <c r="X8285">
        <v>5</v>
      </c>
      <c r="Y8285">
        <v>2015</v>
      </c>
      <c r="Z8285">
        <v>0</v>
      </c>
      <c r="AA8285" t="s">
        <v>5362</v>
      </c>
      <c r="AB8285">
        <v>4</v>
      </c>
      <c r="AC8285">
        <f>Merge1[[#This Row],[Shipping cost per unit]] * Merge1[[#This Row],[Quantity]]</f>
        <v>8</v>
      </c>
      <c r="AD8285">
        <f>Merge1[[#This Row],[Sales]]-(Merge1[[#This Row],[Discount value]] + Merge1[[#This Row],[Shipping cost per unit]]*Merge1[[#This Row],[Quantity]] )</f>
        <v>63.884800000000006</v>
      </c>
    </row>
    <row r="8286" spans="1:30" x14ac:dyDescent="0.35">
      <c r="A8286">
        <v>8285</v>
      </c>
      <c r="B8286" t="s">
        <v>9943</v>
      </c>
      <c r="C8286">
        <v>1</v>
      </c>
      <c r="D8286" s="5">
        <v>42359</v>
      </c>
      <c r="E8286" s="5">
        <v>42364</v>
      </c>
      <c r="F8286" t="s">
        <v>25</v>
      </c>
      <c r="G8286" t="s">
        <v>3769</v>
      </c>
      <c r="H8286" t="s">
        <v>3770</v>
      </c>
      <c r="I8286" t="s">
        <v>104</v>
      </c>
      <c r="J8286" t="s">
        <v>29</v>
      </c>
      <c r="K8286" t="s">
        <v>9316</v>
      </c>
      <c r="L8286" t="s">
        <v>213</v>
      </c>
      <c r="M8286">
        <v>60174</v>
      </c>
      <c r="N8286" t="s">
        <v>107</v>
      </c>
      <c r="O8286" t="s">
        <v>3030</v>
      </c>
      <c r="P8286" t="s">
        <v>73</v>
      </c>
      <c r="Q8286" t="s">
        <v>163</v>
      </c>
      <c r="R8286" t="s">
        <v>3031</v>
      </c>
      <c r="S8286">
        <v>637.44000000000005</v>
      </c>
      <c r="T8286">
        <v>8</v>
      </c>
      <c r="U8286">
        <v>0.2</v>
      </c>
      <c r="V8286">
        <v>-127.48800000000001</v>
      </c>
      <c r="W8286">
        <v>135.45599999999999</v>
      </c>
      <c r="X8286">
        <v>5</v>
      </c>
      <c r="Y8286">
        <v>2015</v>
      </c>
      <c r="Z8286">
        <v>0</v>
      </c>
      <c r="AA8286" t="s">
        <v>5362</v>
      </c>
      <c r="AB8286">
        <v>4</v>
      </c>
      <c r="AC8286">
        <f>Merge1[[#This Row],[Shipping cost per unit]] * Merge1[[#This Row],[Quantity]]</f>
        <v>32</v>
      </c>
      <c r="AD8286">
        <f>Merge1[[#This Row],[Sales]]-(Merge1[[#This Row],[Discount value]] + Merge1[[#This Row],[Shipping cost per unit]]*Merge1[[#This Row],[Quantity]] )</f>
        <v>732.92800000000011</v>
      </c>
    </row>
    <row r="8287" spans="1:30" x14ac:dyDescent="0.35">
      <c r="A8287">
        <v>8286</v>
      </c>
      <c r="B8287" t="s">
        <v>9943</v>
      </c>
      <c r="C8287">
        <v>1</v>
      </c>
      <c r="D8287" s="5">
        <v>42359</v>
      </c>
      <c r="E8287" s="5">
        <v>42364</v>
      </c>
      <c r="F8287" t="s">
        <v>25</v>
      </c>
      <c r="G8287" t="s">
        <v>3769</v>
      </c>
      <c r="H8287" t="s">
        <v>3770</v>
      </c>
      <c r="I8287" t="s">
        <v>104</v>
      </c>
      <c r="J8287" t="s">
        <v>29</v>
      </c>
      <c r="K8287" t="s">
        <v>9316</v>
      </c>
      <c r="L8287" t="s">
        <v>213</v>
      </c>
      <c r="M8287">
        <v>60174</v>
      </c>
      <c r="N8287" t="s">
        <v>107</v>
      </c>
      <c r="O8287" t="s">
        <v>1882</v>
      </c>
      <c r="P8287" t="s">
        <v>34</v>
      </c>
      <c r="Q8287" t="s">
        <v>67</v>
      </c>
      <c r="R8287" t="s">
        <v>1883</v>
      </c>
      <c r="S8287">
        <v>51.756</v>
      </c>
      <c r="T8287">
        <v>3</v>
      </c>
      <c r="U8287">
        <v>0.6</v>
      </c>
      <c r="V8287">
        <v>-31.053599999999999</v>
      </c>
      <c r="W8287">
        <v>-33.641399999999997</v>
      </c>
      <c r="X8287">
        <v>5</v>
      </c>
      <c r="Y8287">
        <v>2015</v>
      </c>
      <c r="Z8287">
        <v>0</v>
      </c>
      <c r="AA8287" t="s">
        <v>5362</v>
      </c>
      <c r="AB8287">
        <v>4</v>
      </c>
      <c r="AC8287">
        <f>Merge1[[#This Row],[Shipping cost per unit]] * Merge1[[#This Row],[Quantity]]</f>
        <v>12</v>
      </c>
      <c r="AD8287">
        <f>Merge1[[#This Row],[Sales]]-(Merge1[[#This Row],[Discount value]] + Merge1[[#This Row],[Shipping cost per unit]]*Merge1[[#This Row],[Quantity]] )</f>
        <v>70.809600000000003</v>
      </c>
    </row>
    <row r="8288" spans="1:30" x14ac:dyDescent="0.35">
      <c r="A8288">
        <v>8287</v>
      </c>
      <c r="B8288" t="s">
        <v>9944</v>
      </c>
      <c r="C8288">
        <v>1</v>
      </c>
      <c r="D8288" s="5">
        <v>41863</v>
      </c>
      <c r="E8288" s="5">
        <v>41867</v>
      </c>
      <c r="F8288" t="s">
        <v>52</v>
      </c>
      <c r="G8288" t="s">
        <v>7003</v>
      </c>
      <c r="H8288" t="s">
        <v>7004</v>
      </c>
      <c r="I8288" t="s">
        <v>104</v>
      </c>
      <c r="J8288" t="s">
        <v>29</v>
      </c>
      <c r="K8288" t="s">
        <v>1425</v>
      </c>
      <c r="L8288" t="s">
        <v>56</v>
      </c>
      <c r="M8288">
        <v>33180</v>
      </c>
      <c r="N8288" t="s">
        <v>32</v>
      </c>
      <c r="O8288" t="s">
        <v>9097</v>
      </c>
      <c r="P8288" t="s">
        <v>48</v>
      </c>
      <c r="Q8288" t="s">
        <v>92</v>
      </c>
      <c r="R8288" t="s">
        <v>9098</v>
      </c>
      <c r="S8288">
        <v>31.103999999999999</v>
      </c>
      <c r="T8288">
        <v>6</v>
      </c>
      <c r="U8288">
        <v>0.2</v>
      </c>
      <c r="V8288">
        <v>-6.2208000000000006</v>
      </c>
      <c r="W8288">
        <v>10.8864</v>
      </c>
      <c r="X8288">
        <v>4</v>
      </c>
      <c r="Y8288">
        <v>2014</v>
      </c>
      <c r="Z8288">
        <v>0</v>
      </c>
      <c r="AA8288" t="s">
        <v>782</v>
      </c>
      <c r="AB8288">
        <v>6</v>
      </c>
      <c r="AC8288">
        <f>Merge1[[#This Row],[Shipping cost per unit]] * Merge1[[#This Row],[Quantity]]</f>
        <v>36</v>
      </c>
      <c r="AD8288">
        <f>Merge1[[#This Row],[Sales]]-(Merge1[[#This Row],[Discount value]] + Merge1[[#This Row],[Shipping cost per unit]]*Merge1[[#This Row],[Quantity]] )</f>
        <v>1.3247999999999998</v>
      </c>
    </row>
    <row r="8289" spans="1:30" x14ac:dyDescent="0.35">
      <c r="A8289">
        <v>8288</v>
      </c>
      <c r="B8289" t="s">
        <v>9944</v>
      </c>
      <c r="C8289">
        <v>1</v>
      </c>
      <c r="D8289" s="5">
        <v>41863</v>
      </c>
      <c r="E8289" s="5">
        <v>41867</v>
      </c>
      <c r="F8289" t="s">
        <v>52</v>
      </c>
      <c r="G8289" t="s">
        <v>7003</v>
      </c>
      <c r="H8289" t="s">
        <v>7004</v>
      </c>
      <c r="I8289" t="s">
        <v>104</v>
      </c>
      <c r="J8289" t="s">
        <v>29</v>
      </c>
      <c r="K8289" t="s">
        <v>1425</v>
      </c>
      <c r="L8289" t="s">
        <v>56</v>
      </c>
      <c r="M8289">
        <v>33180</v>
      </c>
      <c r="N8289" t="s">
        <v>32</v>
      </c>
      <c r="O8289" t="s">
        <v>1463</v>
      </c>
      <c r="P8289" t="s">
        <v>48</v>
      </c>
      <c r="Q8289" t="s">
        <v>70</v>
      </c>
      <c r="R8289" t="s">
        <v>1464</v>
      </c>
      <c r="S8289">
        <v>47.96</v>
      </c>
      <c r="T8289">
        <v>5</v>
      </c>
      <c r="U8289">
        <v>0.2</v>
      </c>
      <c r="V8289">
        <v>-9.5920000000000005</v>
      </c>
      <c r="W8289">
        <v>4.1965000000000003</v>
      </c>
      <c r="X8289">
        <v>4</v>
      </c>
      <c r="Y8289">
        <v>2014</v>
      </c>
      <c r="Z8289">
        <v>0</v>
      </c>
      <c r="AA8289" t="s">
        <v>782</v>
      </c>
      <c r="AB8289">
        <v>6</v>
      </c>
      <c r="AC8289">
        <f>Merge1[[#This Row],[Shipping cost per unit]] * Merge1[[#This Row],[Quantity]]</f>
        <v>30</v>
      </c>
      <c r="AD8289">
        <f>Merge1[[#This Row],[Sales]]-(Merge1[[#This Row],[Discount value]] + Merge1[[#This Row],[Shipping cost per unit]]*Merge1[[#This Row],[Quantity]] )</f>
        <v>27.552</v>
      </c>
    </row>
    <row r="8290" spans="1:30" x14ac:dyDescent="0.35">
      <c r="A8290">
        <v>8289</v>
      </c>
      <c r="B8290" t="s">
        <v>9944</v>
      </c>
      <c r="C8290">
        <v>1</v>
      </c>
      <c r="D8290" s="5">
        <v>41863</v>
      </c>
      <c r="E8290" s="5">
        <v>41867</v>
      </c>
      <c r="F8290" t="s">
        <v>52</v>
      </c>
      <c r="G8290" t="s">
        <v>7003</v>
      </c>
      <c r="H8290" t="s">
        <v>7004</v>
      </c>
      <c r="I8290" t="s">
        <v>104</v>
      </c>
      <c r="J8290" t="s">
        <v>29</v>
      </c>
      <c r="K8290" t="s">
        <v>1425</v>
      </c>
      <c r="L8290" t="s">
        <v>56</v>
      </c>
      <c r="M8290">
        <v>33180</v>
      </c>
      <c r="N8290" t="s">
        <v>32</v>
      </c>
      <c r="O8290" t="s">
        <v>2824</v>
      </c>
      <c r="P8290" t="s">
        <v>73</v>
      </c>
      <c r="Q8290" t="s">
        <v>163</v>
      </c>
      <c r="R8290" t="s">
        <v>2825</v>
      </c>
      <c r="S8290">
        <v>158.928</v>
      </c>
      <c r="T8290">
        <v>7</v>
      </c>
      <c r="U8290">
        <v>0.2</v>
      </c>
      <c r="V8290">
        <v>-31.785600000000002</v>
      </c>
      <c r="W8290">
        <v>41.718600000000002</v>
      </c>
      <c r="X8290">
        <v>4</v>
      </c>
      <c r="Y8290">
        <v>2014</v>
      </c>
      <c r="Z8290">
        <v>0</v>
      </c>
      <c r="AA8290" t="s">
        <v>782</v>
      </c>
      <c r="AB8290">
        <v>6</v>
      </c>
      <c r="AC8290">
        <f>Merge1[[#This Row],[Shipping cost per unit]] * Merge1[[#This Row],[Quantity]]</f>
        <v>42</v>
      </c>
      <c r="AD8290">
        <f>Merge1[[#This Row],[Sales]]-(Merge1[[#This Row],[Discount value]] + Merge1[[#This Row],[Shipping cost per unit]]*Merge1[[#This Row],[Quantity]] )</f>
        <v>148.71359999999999</v>
      </c>
    </row>
    <row r="8291" spans="1:30" x14ac:dyDescent="0.35">
      <c r="A8291">
        <v>8290</v>
      </c>
      <c r="B8291" t="s">
        <v>9944</v>
      </c>
      <c r="C8291">
        <v>1</v>
      </c>
      <c r="D8291" s="5">
        <v>41863</v>
      </c>
      <c r="E8291" s="5">
        <v>41867</v>
      </c>
      <c r="F8291" t="s">
        <v>52</v>
      </c>
      <c r="G8291" t="s">
        <v>7003</v>
      </c>
      <c r="H8291" t="s">
        <v>7004</v>
      </c>
      <c r="I8291" t="s">
        <v>104</v>
      </c>
      <c r="J8291" t="s">
        <v>29</v>
      </c>
      <c r="K8291" t="s">
        <v>1425</v>
      </c>
      <c r="L8291" t="s">
        <v>56</v>
      </c>
      <c r="M8291">
        <v>33180</v>
      </c>
      <c r="N8291" t="s">
        <v>32</v>
      </c>
      <c r="O8291" t="s">
        <v>5431</v>
      </c>
      <c r="P8291" t="s">
        <v>48</v>
      </c>
      <c r="Q8291" t="s">
        <v>80</v>
      </c>
      <c r="R8291" t="s">
        <v>5432</v>
      </c>
      <c r="S8291">
        <v>211.24799999999999</v>
      </c>
      <c r="T8291">
        <v>6</v>
      </c>
      <c r="U8291">
        <v>0.2</v>
      </c>
      <c r="V8291">
        <v>-42.249600000000001</v>
      </c>
      <c r="W8291">
        <v>15.8436</v>
      </c>
      <c r="X8291">
        <v>4</v>
      </c>
      <c r="Y8291">
        <v>2014</v>
      </c>
      <c r="Z8291">
        <v>0</v>
      </c>
      <c r="AA8291" t="s">
        <v>782</v>
      </c>
      <c r="AB8291">
        <v>6</v>
      </c>
      <c r="AC8291">
        <f>Merge1[[#This Row],[Shipping cost per unit]] * Merge1[[#This Row],[Quantity]]</f>
        <v>36</v>
      </c>
      <c r="AD8291">
        <f>Merge1[[#This Row],[Sales]]-(Merge1[[#This Row],[Discount value]] + Merge1[[#This Row],[Shipping cost per unit]]*Merge1[[#This Row],[Quantity]] )</f>
        <v>217.49759999999998</v>
      </c>
    </row>
    <row r="8292" spans="1:30" x14ac:dyDescent="0.35">
      <c r="A8292">
        <v>8291</v>
      </c>
      <c r="B8292" t="s">
        <v>9944</v>
      </c>
      <c r="C8292">
        <v>1</v>
      </c>
      <c r="D8292" s="5">
        <v>41863</v>
      </c>
      <c r="E8292" s="5">
        <v>41867</v>
      </c>
      <c r="F8292" t="s">
        <v>52</v>
      </c>
      <c r="G8292" t="s">
        <v>7003</v>
      </c>
      <c r="H8292" t="s">
        <v>7004</v>
      </c>
      <c r="I8292" t="s">
        <v>104</v>
      </c>
      <c r="J8292" t="s">
        <v>29</v>
      </c>
      <c r="K8292" t="s">
        <v>1425</v>
      </c>
      <c r="L8292" t="s">
        <v>56</v>
      </c>
      <c r="M8292">
        <v>33180</v>
      </c>
      <c r="N8292" t="s">
        <v>32</v>
      </c>
      <c r="O8292" t="s">
        <v>6844</v>
      </c>
      <c r="P8292" t="s">
        <v>48</v>
      </c>
      <c r="Q8292" t="s">
        <v>581</v>
      </c>
      <c r="R8292" t="s">
        <v>6845</v>
      </c>
      <c r="S8292">
        <v>5.5519999999999996</v>
      </c>
      <c r="T8292">
        <v>2</v>
      </c>
      <c r="U8292">
        <v>0.2</v>
      </c>
      <c r="V8292">
        <v>-1.1104000000000001</v>
      </c>
      <c r="W8292">
        <v>-1.0409999999999999</v>
      </c>
      <c r="X8292">
        <v>4</v>
      </c>
      <c r="Y8292">
        <v>2014</v>
      </c>
      <c r="Z8292">
        <v>0</v>
      </c>
      <c r="AA8292" t="s">
        <v>782</v>
      </c>
      <c r="AB8292">
        <v>6</v>
      </c>
      <c r="AC8292">
        <f>Merge1[[#This Row],[Shipping cost per unit]] * Merge1[[#This Row],[Quantity]]</f>
        <v>12</v>
      </c>
      <c r="AD8292">
        <f>Merge1[[#This Row],[Sales]]-(Merge1[[#This Row],[Discount value]] + Merge1[[#This Row],[Shipping cost per unit]]*Merge1[[#This Row],[Quantity]] )</f>
        <v>-5.3376000000000001</v>
      </c>
    </row>
    <row r="8293" spans="1:30" x14ac:dyDescent="0.35">
      <c r="A8293">
        <v>8292</v>
      </c>
      <c r="B8293" t="s">
        <v>9944</v>
      </c>
      <c r="C8293">
        <v>1</v>
      </c>
      <c r="D8293" s="5">
        <v>41863</v>
      </c>
      <c r="E8293" s="5">
        <v>41867</v>
      </c>
      <c r="F8293" t="s">
        <v>52</v>
      </c>
      <c r="G8293" t="s">
        <v>7003</v>
      </c>
      <c r="H8293" t="s">
        <v>7004</v>
      </c>
      <c r="I8293" t="s">
        <v>104</v>
      </c>
      <c r="J8293" t="s">
        <v>29</v>
      </c>
      <c r="K8293" t="s">
        <v>1425</v>
      </c>
      <c r="L8293" t="s">
        <v>56</v>
      </c>
      <c r="M8293">
        <v>33180</v>
      </c>
      <c r="N8293" t="s">
        <v>32</v>
      </c>
      <c r="O8293" t="s">
        <v>4573</v>
      </c>
      <c r="P8293" t="s">
        <v>48</v>
      </c>
      <c r="Q8293" t="s">
        <v>49</v>
      </c>
      <c r="R8293" t="s">
        <v>4574</v>
      </c>
      <c r="S8293">
        <v>2.952</v>
      </c>
      <c r="T8293">
        <v>1</v>
      </c>
      <c r="U8293">
        <v>0.2</v>
      </c>
      <c r="V8293">
        <v>-0.59040000000000004</v>
      </c>
      <c r="W8293">
        <v>0.99629999999999996</v>
      </c>
      <c r="X8293">
        <v>4</v>
      </c>
      <c r="Y8293">
        <v>2014</v>
      </c>
      <c r="Z8293">
        <v>0</v>
      </c>
      <c r="AA8293" t="s">
        <v>782</v>
      </c>
      <c r="AB8293">
        <v>6</v>
      </c>
      <c r="AC8293">
        <f>Merge1[[#This Row],[Shipping cost per unit]] * Merge1[[#This Row],[Quantity]]</f>
        <v>6</v>
      </c>
      <c r="AD8293">
        <f>Merge1[[#This Row],[Sales]]-(Merge1[[#This Row],[Discount value]] + Merge1[[#This Row],[Shipping cost per unit]]*Merge1[[#This Row],[Quantity]] )</f>
        <v>-2.4576000000000002</v>
      </c>
    </row>
    <row r="8294" spans="1:30" x14ac:dyDescent="0.35">
      <c r="A8294">
        <v>8293</v>
      </c>
      <c r="B8294" t="s">
        <v>9945</v>
      </c>
      <c r="C8294">
        <v>1</v>
      </c>
      <c r="D8294" s="5">
        <v>42349</v>
      </c>
      <c r="E8294" s="5">
        <v>42353</v>
      </c>
      <c r="F8294" t="s">
        <v>52</v>
      </c>
      <c r="G8294" t="s">
        <v>567</v>
      </c>
      <c r="H8294" t="s">
        <v>568</v>
      </c>
      <c r="I8294" t="s">
        <v>28</v>
      </c>
      <c r="J8294" t="s">
        <v>29</v>
      </c>
      <c r="K8294" t="s">
        <v>278</v>
      </c>
      <c r="L8294" t="s">
        <v>500</v>
      </c>
      <c r="M8294">
        <v>45373</v>
      </c>
      <c r="N8294" t="s">
        <v>150</v>
      </c>
      <c r="O8294" t="s">
        <v>5944</v>
      </c>
      <c r="P8294" t="s">
        <v>48</v>
      </c>
      <c r="Q8294" t="s">
        <v>77</v>
      </c>
      <c r="R8294" t="s">
        <v>5945</v>
      </c>
      <c r="S8294">
        <v>10.332000000000001</v>
      </c>
      <c r="T8294">
        <v>3</v>
      </c>
      <c r="U8294">
        <v>0.7</v>
      </c>
      <c r="V8294">
        <v>-7.2324000000000002</v>
      </c>
      <c r="W8294">
        <v>-7.5768000000000004</v>
      </c>
      <c r="X8294">
        <v>4</v>
      </c>
      <c r="Y8294">
        <v>2015</v>
      </c>
      <c r="Z8294">
        <v>0</v>
      </c>
      <c r="AA8294" t="s">
        <v>2670</v>
      </c>
      <c r="AB8294">
        <v>7</v>
      </c>
      <c r="AC8294">
        <f>Merge1[[#This Row],[Shipping cost per unit]] * Merge1[[#This Row],[Quantity]]</f>
        <v>21</v>
      </c>
      <c r="AD8294">
        <f>Merge1[[#This Row],[Sales]]-(Merge1[[#This Row],[Discount value]] + Merge1[[#This Row],[Shipping cost per unit]]*Merge1[[#This Row],[Quantity]] )</f>
        <v>-3.4355999999999991</v>
      </c>
    </row>
    <row r="8295" spans="1:30" x14ac:dyDescent="0.35">
      <c r="A8295">
        <v>8294</v>
      </c>
      <c r="B8295" t="s">
        <v>9946</v>
      </c>
      <c r="C8295">
        <v>1</v>
      </c>
      <c r="D8295" s="5">
        <v>43042</v>
      </c>
      <c r="E8295" s="5">
        <v>43046</v>
      </c>
      <c r="F8295" t="s">
        <v>52</v>
      </c>
      <c r="G8295" t="s">
        <v>6644</v>
      </c>
      <c r="H8295" t="s">
        <v>6645</v>
      </c>
      <c r="I8295" t="s">
        <v>43</v>
      </c>
      <c r="J8295" t="s">
        <v>29</v>
      </c>
      <c r="K8295" t="s">
        <v>97</v>
      </c>
      <c r="L8295" t="s">
        <v>98</v>
      </c>
      <c r="M8295">
        <v>98103</v>
      </c>
      <c r="N8295" t="s">
        <v>46</v>
      </c>
      <c r="O8295" t="s">
        <v>4866</v>
      </c>
      <c r="P8295" t="s">
        <v>48</v>
      </c>
      <c r="Q8295" t="s">
        <v>77</v>
      </c>
      <c r="R8295" t="s">
        <v>4867</v>
      </c>
      <c r="S8295">
        <v>18.367999999999999</v>
      </c>
      <c r="T8295">
        <v>4</v>
      </c>
      <c r="U8295">
        <v>0.2</v>
      </c>
      <c r="V8295">
        <v>-3.6736</v>
      </c>
      <c r="W8295">
        <v>5.9695999999999998</v>
      </c>
      <c r="X8295">
        <v>4</v>
      </c>
      <c r="Y8295">
        <v>2017</v>
      </c>
      <c r="Z8295">
        <v>0</v>
      </c>
      <c r="AA8295" t="s">
        <v>7169</v>
      </c>
      <c r="AB8295">
        <v>5</v>
      </c>
      <c r="AC8295">
        <f>Merge1[[#This Row],[Shipping cost per unit]] * Merge1[[#This Row],[Quantity]]</f>
        <v>20</v>
      </c>
      <c r="AD8295">
        <f>Merge1[[#This Row],[Sales]]-(Merge1[[#This Row],[Discount value]] + Merge1[[#This Row],[Shipping cost per unit]]*Merge1[[#This Row],[Quantity]] )</f>
        <v>2.041599999999999</v>
      </c>
    </row>
    <row r="8296" spans="1:30" x14ac:dyDescent="0.35">
      <c r="A8296">
        <v>8295</v>
      </c>
      <c r="B8296" t="s">
        <v>9947</v>
      </c>
      <c r="C8296">
        <v>1</v>
      </c>
      <c r="D8296" s="5">
        <v>42807</v>
      </c>
      <c r="E8296" s="5">
        <v>42811</v>
      </c>
      <c r="F8296" t="s">
        <v>52</v>
      </c>
      <c r="G8296" t="s">
        <v>3012</v>
      </c>
      <c r="H8296" t="s">
        <v>3013</v>
      </c>
      <c r="I8296" t="s">
        <v>28</v>
      </c>
      <c r="J8296" t="s">
        <v>29</v>
      </c>
      <c r="K8296" t="s">
        <v>268</v>
      </c>
      <c r="L8296" t="s">
        <v>269</v>
      </c>
      <c r="M8296">
        <v>10011</v>
      </c>
      <c r="N8296" t="s">
        <v>150</v>
      </c>
      <c r="O8296" t="s">
        <v>4772</v>
      </c>
      <c r="P8296" t="s">
        <v>73</v>
      </c>
      <c r="Q8296" t="s">
        <v>74</v>
      </c>
      <c r="R8296" t="s">
        <v>4773</v>
      </c>
      <c r="S8296">
        <v>299.89999999999998</v>
      </c>
      <c r="T8296">
        <v>2</v>
      </c>
      <c r="U8296">
        <v>0</v>
      </c>
      <c r="V8296">
        <v>0</v>
      </c>
      <c r="W8296">
        <v>74.974999999999994</v>
      </c>
      <c r="X8296">
        <v>4</v>
      </c>
      <c r="Y8296">
        <v>2017</v>
      </c>
      <c r="Z8296">
        <v>0</v>
      </c>
      <c r="AA8296" t="s">
        <v>2670</v>
      </c>
      <c r="AB8296">
        <v>2</v>
      </c>
      <c r="AC8296">
        <f>Merge1[[#This Row],[Shipping cost per unit]] * Merge1[[#This Row],[Quantity]]</f>
        <v>4</v>
      </c>
      <c r="AD8296">
        <f>Merge1[[#This Row],[Sales]]-(Merge1[[#This Row],[Discount value]] + Merge1[[#This Row],[Shipping cost per unit]]*Merge1[[#This Row],[Quantity]] )</f>
        <v>295.89999999999998</v>
      </c>
    </row>
    <row r="8297" spans="1:30" x14ac:dyDescent="0.35">
      <c r="A8297">
        <v>8296</v>
      </c>
      <c r="B8297" t="s">
        <v>9948</v>
      </c>
      <c r="C8297">
        <v>1</v>
      </c>
      <c r="D8297" s="5">
        <v>42520</v>
      </c>
      <c r="E8297" s="5">
        <v>42524</v>
      </c>
      <c r="F8297" t="s">
        <v>52</v>
      </c>
      <c r="G8297" t="s">
        <v>4147</v>
      </c>
      <c r="H8297" t="s">
        <v>4148</v>
      </c>
      <c r="I8297" t="s">
        <v>43</v>
      </c>
      <c r="J8297" t="s">
        <v>29</v>
      </c>
      <c r="K8297" t="s">
        <v>1132</v>
      </c>
      <c r="L8297" t="s">
        <v>321</v>
      </c>
      <c r="M8297">
        <v>22204</v>
      </c>
      <c r="N8297" t="s">
        <v>32</v>
      </c>
      <c r="O8297" t="s">
        <v>503</v>
      </c>
      <c r="P8297" t="s">
        <v>48</v>
      </c>
      <c r="Q8297" t="s">
        <v>175</v>
      </c>
      <c r="R8297" t="s">
        <v>504</v>
      </c>
      <c r="S8297">
        <v>26.55</v>
      </c>
      <c r="T8297">
        <v>9</v>
      </c>
      <c r="U8297">
        <v>0</v>
      </c>
      <c r="V8297">
        <v>0</v>
      </c>
      <c r="W8297">
        <v>12.744</v>
      </c>
      <c r="X8297">
        <v>4</v>
      </c>
      <c r="Y8297">
        <v>2016</v>
      </c>
      <c r="Z8297">
        <v>0</v>
      </c>
      <c r="AA8297" t="s">
        <v>782</v>
      </c>
      <c r="AB8297">
        <v>9</v>
      </c>
      <c r="AC8297">
        <f>Merge1[[#This Row],[Shipping cost per unit]] * Merge1[[#This Row],[Quantity]]</f>
        <v>81</v>
      </c>
      <c r="AD8297">
        <f>Merge1[[#This Row],[Sales]]-(Merge1[[#This Row],[Discount value]] + Merge1[[#This Row],[Shipping cost per unit]]*Merge1[[#This Row],[Quantity]] )</f>
        <v>-54.45</v>
      </c>
    </row>
    <row r="8298" spans="1:30" x14ac:dyDescent="0.35">
      <c r="A8298">
        <v>8297</v>
      </c>
      <c r="B8298" t="s">
        <v>9948</v>
      </c>
      <c r="C8298">
        <v>1</v>
      </c>
      <c r="D8298" s="5">
        <v>42520</v>
      </c>
      <c r="E8298" s="5">
        <v>42524</v>
      </c>
      <c r="F8298" t="s">
        <v>52</v>
      </c>
      <c r="G8298" t="s">
        <v>4147</v>
      </c>
      <c r="H8298" t="s">
        <v>4148</v>
      </c>
      <c r="I8298" t="s">
        <v>43</v>
      </c>
      <c r="J8298" t="s">
        <v>29</v>
      </c>
      <c r="K8298" t="s">
        <v>1132</v>
      </c>
      <c r="L8298" t="s">
        <v>321</v>
      </c>
      <c r="M8298">
        <v>22204</v>
      </c>
      <c r="N8298" t="s">
        <v>32</v>
      </c>
      <c r="O8298" t="s">
        <v>860</v>
      </c>
      <c r="P8298" t="s">
        <v>73</v>
      </c>
      <c r="Q8298" t="s">
        <v>163</v>
      </c>
      <c r="R8298" t="s">
        <v>861</v>
      </c>
      <c r="S8298">
        <v>111.98</v>
      </c>
      <c r="T8298">
        <v>2</v>
      </c>
      <c r="U8298">
        <v>0</v>
      </c>
      <c r="V8298">
        <v>0</v>
      </c>
      <c r="W8298">
        <v>26.8752</v>
      </c>
      <c r="X8298">
        <v>4</v>
      </c>
      <c r="Y8298">
        <v>2016</v>
      </c>
      <c r="Z8298">
        <v>0</v>
      </c>
      <c r="AA8298" t="s">
        <v>782</v>
      </c>
      <c r="AB8298">
        <v>9</v>
      </c>
      <c r="AC8298">
        <f>Merge1[[#This Row],[Shipping cost per unit]] * Merge1[[#This Row],[Quantity]]</f>
        <v>18</v>
      </c>
      <c r="AD8298">
        <f>Merge1[[#This Row],[Sales]]-(Merge1[[#This Row],[Discount value]] + Merge1[[#This Row],[Shipping cost per unit]]*Merge1[[#This Row],[Quantity]] )</f>
        <v>93.98</v>
      </c>
    </row>
    <row r="8299" spans="1:30" x14ac:dyDescent="0.35">
      <c r="A8299">
        <v>8298</v>
      </c>
      <c r="B8299" t="s">
        <v>9949</v>
      </c>
      <c r="C8299">
        <v>1</v>
      </c>
      <c r="D8299" s="5">
        <v>42190</v>
      </c>
      <c r="E8299" s="5">
        <v>42196</v>
      </c>
      <c r="F8299" t="s">
        <v>52</v>
      </c>
      <c r="G8299" t="s">
        <v>2300</v>
      </c>
      <c r="H8299" t="s">
        <v>2301</v>
      </c>
      <c r="I8299" t="s">
        <v>43</v>
      </c>
      <c r="J8299" t="s">
        <v>29</v>
      </c>
      <c r="K8299" t="s">
        <v>469</v>
      </c>
      <c r="L8299" t="s">
        <v>90</v>
      </c>
      <c r="M8299">
        <v>28205</v>
      </c>
      <c r="N8299" t="s">
        <v>32</v>
      </c>
      <c r="O8299" t="s">
        <v>5763</v>
      </c>
      <c r="P8299" t="s">
        <v>34</v>
      </c>
      <c r="Q8299" t="s">
        <v>67</v>
      </c>
      <c r="R8299" t="s">
        <v>5764</v>
      </c>
      <c r="S8299">
        <v>4.9279999999999999</v>
      </c>
      <c r="T8299">
        <v>2</v>
      </c>
      <c r="U8299">
        <v>0.2</v>
      </c>
      <c r="V8299">
        <v>-0.98560000000000003</v>
      </c>
      <c r="W8299">
        <v>0.73919999999999997</v>
      </c>
      <c r="X8299">
        <v>6</v>
      </c>
      <c r="Y8299">
        <v>2015</v>
      </c>
      <c r="Z8299">
        <v>0</v>
      </c>
      <c r="AA8299" t="s">
        <v>782</v>
      </c>
      <c r="AB8299">
        <v>6</v>
      </c>
      <c r="AC8299">
        <f>Merge1[[#This Row],[Shipping cost per unit]] * Merge1[[#This Row],[Quantity]]</f>
        <v>12</v>
      </c>
      <c r="AD8299">
        <f>Merge1[[#This Row],[Sales]]-(Merge1[[#This Row],[Discount value]] + Merge1[[#This Row],[Shipping cost per unit]]*Merge1[[#This Row],[Quantity]] )</f>
        <v>-6.0864000000000003</v>
      </c>
    </row>
    <row r="8300" spans="1:30" x14ac:dyDescent="0.35">
      <c r="A8300">
        <v>8299</v>
      </c>
      <c r="B8300" t="s">
        <v>9949</v>
      </c>
      <c r="C8300">
        <v>1</v>
      </c>
      <c r="D8300" s="5">
        <v>42190</v>
      </c>
      <c r="E8300" s="5">
        <v>42196</v>
      </c>
      <c r="F8300" t="s">
        <v>52</v>
      </c>
      <c r="G8300" t="s">
        <v>2300</v>
      </c>
      <c r="H8300" t="s">
        <v>2301</v>
      </c>
      <c r="I8300" t="s">
        <v>43</v>
      </c>
      <c r="J8300" t="s">
        <v>29</v>
      </c>
      <c r="K8300" t="s">
        <v>469</v>
      </c>
      <c r="L8300" t="s">
        <v>90</v>
      </c>
      <c r="M8300">
        <v>28205</v>
      </c>
      <c r="N8300" t="s">
        <v>32</v>
      </c>
      <c r="O8300" t="s">
        <v>2372</v>
      </c>
      <c r="P8300" t="s">
        <v>48</v>
      </c>
      <c r="Q8300" t="s">
        <v>49</v>
      </c>
      <c r="R8300" t="s">
        <v>2373</v>
      </c>
      <c r="S8300">
        <v>11.784000000000001</v>
      </c>
      <c r="T8300">
        <v>3</v>
      </c>
      <c r="U8300">
        <v>0.2</v>
      </c>
      <c r="V8300">
        <v>-2.3568000000000002</v>
      </c>
      <c r="W8300">
        <v>4.2717000000000001</v>
      </c>
      <c r="X8300">
        <v>6</v>
      </c>
      <c r="Y8300">
        <v>2015</v>
      </c>
      <c r="Z8300">
        <v>0</v>
      </c>
      <c r="AA8300" t="s">
        <v>782</v>
      </c>
      <c r="AB8300">
        <v>6</v>
      </c>
      <c r="AC8300">
        <f>Merge1[[#This Row],[Shipping cost per unit]] * Merge1[[#This Row],[Quantity]]</f>
        <v>18</v>
      </c>
      <c r="AD8300">
        <f>Merge1[[#This Row],[Sales]]-(Merge1[[#This Row],[Discount value]] + Merge1[[#This Row],[Shipping cost per unit]]*Merge1[[#This Row],[Quantity]] )</f>
        <v>-3.8591999999999995</v>
      </c>
    </row>
    <row r="8301" spans="1:30" x14ac:dyDescent="0.35">
      <c r="A8301">
        <v>8300</v>
      </c>
      <c r="B8301" t="s">
        <v>9950</v>
      </c>
      <c r="C8301">
        <v>1</v>
      </c>
      <c r="D8301" s="5">
        <v>41709</v>
      </c>
      <c r="E8301" s="5">
        <v>41713</v>
      </c>
      <c r="F8301" t="s">
        <v>52</v>
      </c>
      <c r="G8301" t="s">
        <v>5092</v>
      </c>
      <c r="H8301" t="s">
        <v>5093</v>
      </c>
      <c r="I8301" t="s">
        <v>28</v>
      </c>
      <c r="J8301" t="s">
        <v>29</v>
      </c>
      <c r="K8301" t="s">
        <v>569</v>
      </c>
      <c r="L8301" t="s">
        <v>45</v>
      </c>
      <c r="M8301">
        <v>95661</v>
      </c>
      <c r="N8301" t="s">
        <v>46</v>
      </c>
      <c r="O8301" t="s">
        <v>7021</v>
      </c>
      <c r="P8301" t="s">
        <v>48</v>
      </c>
      <c r="Q8301" t="s">
        <v>70</v>
      </c>
      <c r="R8301" t="s">
        <v>7022</v>
      </c>
      <c r="S8301">
        <v>7.98</v>
      </c>
      <c r="T8301">
        <v>3</v>
      </c>
      <c r="U8301">
        <v>0</v>
      </c>
      <c r="V8301">
        <v>0</v>
      </c>
      <c r="W8301">
        <v>2.0748000000000002</v>
      </c>
      <c r="X8301">
        <v>4</v>
      </c>
      <c r="Y8301">
        <v>2014</v>
      </c>
      <c r="Z8301">
        <v>0</v>
      </c>
      <c r="AA8301" t="s">
        <v>7169</v>
      </c>
      <c r="AB8301">
        <v>7</v>
      </c>
      <c r="AC8301">
        <f>Merge1[[#This Row],[Shipping cost per unit]] * Merge1[[#This Row],[Quantity]]</f>
        <v>21</v>
      </c>
      <c r="AD8301">
        <f>Merge1[[#This Row],[Sales]]-(Merge1[[#This Row],[Discount value]] + Merge1[[#This Row],[Shipping cost per unit]]*Merge1[[#This Row],[Quantity]] )</f>
        <v>-13.02</v>
      </c>
    </row>
    <row r="8302" spans="1:30" x14ac:dyDescent="0.35">
      <c r="A8302">
        <v>8301</v>
      </c>
      <c r="B8302" t="s">
        <v>9951</v>
      </c>
      <c r="C8302">
        <v>1</v>
      </c>
      <c r="D8302" s="5">
        <v>42114</v>
      </c>
      <c r="E8302" s="5">
        <v>42118</v>
      </c>
      <c r="F8302" t="s">
        <v>52</v>
      </c>
      <c r="G8302" t="s">
        <v>1899</v>
      </c>
      <c r="H8302" t="s">
        <v>1900</v>
      </c>
      <c r="I8302" t="s">
        <v>28</v>
      </c>
      <c r="J8302" t="s">
        <v>29</v>
      </c>
      <c r="K8302" t="s">
        <v>884</v>
      </c>
      <c r="L8302" t="s">
        <v>240</v>
      </c>
      <c r="M8302">
        <v>48234</v>
      </c>
      <c r="N8302" t="s">
        <v>107</v>
      </c>
      <c r="O8302" t="s">
        <v>960</v>
      </c>
      <c r="P8302" t="s">
        <v>48</v>
      </c>
      <c r="Q8302" t="s">
        <v>175</v>
      </c>
      <c r="R8302" t="s">
        <v>961</v>
      </c>
      <c r="S8302">
        <v>180.96</v>
      </c>
      <c r="T8302">
        <v>2</v>
      </c>
      <c r="U8302">
        <v>0</v>
      </c>
      <c r="V8302">
        <v>0</v>
      </c>
      <c r="W8302">
        <v>81.432000000000002</v>
      </c>
      <c r="X8302">
        <v>4</v>
      </c>
      <c r="Y8302">
        <v>2015</v>
      </c>
      <c r="Z8302">
        <v>0</v>
      </c>
      <c r="AA8302" t="s">
        <v>5362</v>
      </c>
      <c r="AB8302">
        <v>5</v>
      </c>
      <c r="AC8302">
        <f>Merge1[[#This Row],[Shipping cost per unit]] * Merge1[[#This Row],[Quantity]]</f>
        <v>10</v>
      </c>
      <c r="AD8302">
        <f>Merge1[[#This Row],[Sales]]-(Merge1[[#This Row],[Discount value]] + Merge1[[#This Row],[Shipping cost per unit]]*Merge1[[#This Row],[Quantity]] )</f>
        <v>170.96</v>
      </c>
    </row>
    <row r="8303" spans="1:30" x14ac:dyDescent="0.35">
      <c r="A8303">
        <v>8302</v>
      </c>
      <c r="B8303" t="s">
        <v>9952</v>
      </c>
      <c r="C8303">
        <v>1</v>
      </c>
      <c r="D8303" s="5">
        <v>42942</v>
      </c>
      <c r="E8303" s="5">
        <v>42948</v>
      </c>
      <c r="F8303" t="s">
        <v>52</v>
      </c>
      <c r="G8303" t="s">
        <v>3669</v>
      </c>
      <c r="H8303" t="s">
        <v>3670</v>
      </c>
      <c r="I8303" t="s">
        <v>43</v>
      </c>
      <c r="J8303" t="s">
        <v>29</v>
      </c>
      <c r="K8303" t="s">
        <v>44</v>
      </c>
      <c r="L8303" t="s">
        <v>45</v>
      </c>
      <c r="M8303">
        <v>90036</v>
      </c>
      <c r="N8303" t="s">
        <v>46</v>
      </c>
      <c r="O8303" t="s">
        <v>8235</v>
      </c>
      <c r="P8303" t="s">
        <v>73</v>
      </c>
      <c r="Q8303" t="s">
        <v>163</v>
      </c>
      <c r="R8303" t="s">
        <v>8236</v>
      </c>
      <c r="S8303">
        <v>1649.95</v>
      </c>
      <c r="T8303">
        <v>5</v>
      </c>
      <c r="U8303">
        <v>0</v>
      </c>
      <c r="V8303">
        <v>0</v>
      </c>
      <c r="W8303">
        <v>659.98</v>
      </c>
      <c r="X8303">
        <v>6</v>
      </c>
      <c r="Y8303">
        <v>2017</v>
      </c>
      <c r="Z8303">
        <v>0</v>
      </c>
      <c r="AA8303" t="s">
        <v>7169</v>
      </c>
      <c r="AB8303">
        <v>7</v>
      </c>
      <c r="AC8303">
        <f>Merge1[[#This Row],[Shipping cost per unit]] * Merge1[[#This Row],[Quantity]]</f>
        <v>35</v>
      </c>
      <c r="AD8303">
        <f>Merge1[[#This Row],[Sales]]-(Merge1[[#This Row],[Discount value]] + Merge1[[#This Row],[Shipping cost per unit]]*Merge1[[#This Row],[Quantity]] )</f>
        <v>1614.95</v>
      </c>
    </row>
    <row r="8304" spans="1:30" x14ac:dyDescent="0.35">
      <c r="A8304">
        <v>8303</v>
      </c>
      <c r="B8304" t="s">
        <v>9952</v>
      </c>
      <c r="C8304">
        <v>1</v>
      </c>
      <c r="D8304" s="5">
        <v>42942</v>
      </c>
      <c r="E8304" s="5">
        <v>42948</v>
      </c>
      <c r="F8304" t="s">
        <v>52</v>
      </c>
      <c r="G8304" t="s">
        <v>3669</v>
      </c>
      <c r="H8304" t="s">
        <v>3670</v>
      </c>
      <c r="I8304" t="s">
        <v>43</v>
      </c>
      <c r="J8304" t="s">
        <v>29</v>
      </c>
      <c r="K8304" t="s">
        <v>44</v>
      </c>
      <c r="L8304" t="s">
        <v>45</v>
      </c>
      <c r="M8304">
        <v>90036</v>
      </c>
      <c r="N8304" t="s">
        <v>46</v>
      </c>
      <c r="O8304" t="s">
        <v>2588</v>
      </c>
      <c r="P8304" t="s">
        <v>34</v>
      </c>
      <c r="Q8304" t="s">
        <v>38</v>
      </c>
      <c r="R8304" t="s">
        <v>2589</v>
      </c>
      <c r="S8304">
        <v>362.35199999999998</v>
      </c>
      <c r="T8304">
        <v>3</v>
      </c>
      <c r="U8304">
        <v>0.2</v>
      </c>
      <c r="V8304">
        <v>-72.470399999999998</v>
      </c>
      <c r="W8304">
        <v>45.293999999999997</v>
      </c>
      <c r="X8304">
        <v>6</v>
      </c>
      <c r="Y8304">
        <v>2017</v>
      </c>
      <c r="Z8304">
        <v>0</v>
      </c>
      <c r="AA8304" t="s">
        <v>7169</v>
      </c>
      <c r="AB8304">
        <v>7</v>
      </c>
      <c r="AC8304">
        <f>Merge1[[#This Row],[Shipping cost per unit]] * Merge1[[#This Row],[Quantity]]</f>
        <v>21</v>
      </c>
      <c r="AD8304">
        <f>Merge1[[#This Row],[Sales]]-(Merge1[[#This Row],[Discount value]] + Merge1[[#This Row],[Shipping cost per unit]]*Merge1[[#This Row],[Quantity]] )</f>
        <v>413.82239999999996</v>
      </c>
    </row>
    <row r="8305" spans="1:30" x14ac:dyDescent="0.35">
      <c r="A8305">
        <v>8304</v>
      </c>
      <c r="B8305" t="s">
        <v>9953</v>
      </c>
      <c r="C8305">
        <v>1</v>
      </c>
      <c r="D8305" s="5">
        <v>41943</v>
      </c>
      <c r="E8305" s="5">
        <v>41945</v>
      </c>
      <c r="F8305" t="s">
        <v>25</v>
      </c>
      <c r="G8305" t="s">
        <v>5806</v>
      </c>
      <c r="H8305" t="s">
        <v>5807</v>
      </c>
      <c r="I8305" t="s">
        <v>104</v>
      </c>
      <c r="J8305" t="s">
        <v>29</v>
      </c>
      <c r="K8305" t="s">
        <v>129</v>
      </c>
      <c r="L8305" t="s">
        <v>45</v>
      </c>
      <c r="M8305">
        <v>94110</v>
      </c>
      <c r="N8305" t="s">
        <v>46</v>
      </c>
      <c r="O8305" t="s">
        <v>2027</v>
      </c>
      <c r="P8305" t="s">
        <v>73</v>
      </c>
      <c r="Q8305" t="s">
        <v>74</v>
      </c>
      <c r="R8305" t="s">
        <v>2028</v>
      </c>
      <c r="S8305">
        <v>73.584000000000003</v>
      </c>
      <c r="T8305">
        <v>2</v>
      </c>
      <c r="U8305">
        <v>0.2</v>
      </c>
      <c r="V8305">
        <v>-14.716800000000001</v>
      </c>
      <c r="W8305">
        <v>8.2782</v>
      </c>
      <c r="X8305">
        <v>2</v>
      </c>
      <c r="Y8305">
        <v>2014</v>
      </c>
      <c r="Z8305">
        <v>0</v>
      </c>
      <c r="AA8305" t="s">
        <v>7169</v>
      </c>
      <c r="AB8305">
        <v>7</v>
      </c>
      <c r="AC8305">
        <f>Merge1[[#This Row],[Shipping cost per unit]] * Merge1[[#This Row],[Quantity]]</f>
        <v>14</v>
      </c>
      <c r="AD8305">
        <f>Merge1[[#This Row],[Sales]]-(Merge1[[#This Row],[Discount value]] + Merge1[[#This Row],[Shipping cost per unit]]*Merge1[[#This Row],[Quantity]] )</f>
        <v>74.30080000000001</v>
      </c>
    </row>
    <row r="8306" spans="1:30" x14ac:dyDescent="0.35">
      <c r="A8306">
        <v>8305</v>
      </c>
      <c r="B8306" t="s">
        <v>9954</v>
      </c>
      <c r="C8306">
        <v>1</v>
      </c>
      <c r="D8306" s="5">
        <v>43042</v>
      </c>
      <c r="E8306" s="5">
        <v>43048</v>
      </c>
      <c r="F8306" t="s">
        <v>52</v>
      </c>
      <c r="G8306" t="s">
        <v>6482</v>
      </c>
      <c r="H8306" t="s">
        <v>6483</v>
      </c>
      <c r="I8306" t="s">
        <v>28</v>
      </c>
      <c r="J8306" t="s">
        <v>29</v>
      </c>
      <c r="K8306" t="s">
        <v>5964</v>
      </c>
      <c r="L8306" t="s">
        <v>45</v>
      </c>
      <c r="M8306">
        <v>93309</v>
      </c>
      <c r="N8306" t="s">
        <v>46</v>
      </c>
      <c r="O8306" t="s">
        <v>8326</v>
      </c>
      <c r="P8306" t="s">
        <v>34</v>
      </c>
      <c r="Q8306" t="s">
        <v>58</v>
      </c>
      <c r="R8306" t="s">
        <v>8327</v>
      </c>
      <c r="S8306">
        <v>486.36799999999999</v>
      </c>
      <c r="T8306">
        <v>4</v>
      </c>
      <c r="U8306">
        <v>0.2</v>
      </c>
      <c r="V8306">
        <v>-97.273600000000002</v>
      </c>
      <c r="W8306">
        <v>36.477600000000002</v>
      </c>
      <c r="X8306">
        <v>6</v>
      </c>
      <c r="Y8306">
        <v>2017</v>
      </c>
      <c r="Z8306">
        <v>0</v>
      </c>
      <c r="AA8306" t="s">
        <v>7169</v>
      </c>
      <c r="AB8306">
        <v>7</v>
      </c>
      <c r="AC8306">
        <f>Merge1[[#This Row],[Shipping cost per unit]] * Merge1[[#This Row],[Quantity]]</f>
        <v>28</v>
      </c>
      <c r="AD8306">
        <f>Merge1[[#This Row],[Sales]]-(Merge1[[#This Row],[Discount value]] + Merge1[[#This Row],[Shipping cost per unit]]*Merge1[[#This Row],[Quantity]] )</f>
        <v>555.64160000000004</v>
      </c>
    </row>
    <row r="8307" spans="1:30" x14ac:dyDescent="0.35">
      <c r="A8307">
        <v>8306</v>
      </c>
      <c r="B8307" t="s">
        <v>9955</v>
      </c>
      <c r="C8307">
        <v>1</v>
      </c>
      <c r="D8307" s="5">
        <v>42593</v>
      </c>
      <c r="E8307" s="5">
        <v>42598</v>
      </c>
      <c r="F8307" t="s">
        <v>52</v>
      </c>
      <c r="G8307" t="s">
        <v>1672</v>
      </c>
      <c r="H8307" t="s">
        <v>1673</v>
      </c>
      <c r="I8307" t="s">
        <v>104</v>
      </c>
      <c r="J8307" t="s">
        <v>29</v>
      </c>
      <c r="K8307" t="s">
        <v>4559</v>
      </c>
      <c r="L8307" t="s">
        <v>652</v>
      </c>
      <c r="M8307">
        <v>74133</v>
      </c>
      <c r="N8307" t="s">
        <v>107</v>
      </c>
      <c r="O8307" t="s">
        <v>2651</v>
      </c>
      <c r="P8307" t="s">
        <v>48</v>
      </c>
      <c r="Q8307" t="s">
        <v>92</v>
      </c>
      <c r="R8307" t="s">
        <v>2652</v>
      </c>
      <c r="S8307">
        <v>32.4</v>
      </c>
      <c r="T8307">
        <v>5</v>
      </c>
      <c r="U8307">
        <v>0</v>
      </c>
      <c r="V8307">
        <v>0</v>
      </c>
      <c r="W8307">
        <v>15.552</v>
      </c>
      <c r="X8307">
        <v>5</v>
      </c>
      <c r="Y8307">
        <v>2016</v>
      </c>
      <c r="Z8307">
        <v>1</v>
      </c>
      <c r="AA8307" t="s">
        <v>5362</v>
      </c>
      <c r="AB8307">
        <v>10</v>
      </c>
      <c r="AC8307">
        <f>Merge1[[#This Row],[Shipping cost per unit]] * Merge1[[#This Row],[Quantity]]</f>
        <v>50</v>
      </c>
      <c r="AD8307">
        <f>Merge1[[#This Row],[Sales]]-(Merge1[[#This Row],[Discount value]] + Merge1[[#This Row],[Shipping cost per unit]]*Merge1[[#This Row],[Quantity]] )</f>
        <v>-17.600000000000001</v>
      </c>
    </row>
    <row r="8308" spans="1:30" x14ac:dyDescent="0.35">
      <c r="A8308">
        <v>8307</v>
      </c>
      <c r="B8308" t="s">
        <v>9955</v>
      </c>
      <c r="C8308">
        <v>1</v>
      </c>
      <c r="D8308" s="5">
        <v>42593</v>
      </c>
      <c r="E8308" s="5">
        <v>42598</v>
      </c>
      <c r="F8308" t="s">
        <v>52</v>
      </c>
      <c r="G8308" t="s">
        <v>1672</v>
      </c>
      <c r="H8308" t="s">
        <v>1673</v>
      </c>
      <c r="I8308" t="s">
        <v>104</v>
      </c>
      <c r="J8308" t="s">
        <v>29</v>
      </c>
      <c r="K8308" t="s">
        <v>4559</v>
      </c>
      <c r="L8308" t="s">
        <v>652</v>
      </c>
      <c r="M8308">
        <v>74133</v>
      </c>
      <c r="N8308" t="s">
        <v>107</v>
      </c>
      <c r="O8308" t="s">
        <v>2221</v>
      </c>
      <c r="P8308" t="s">
        <v>48</v>
      </c>
      <c r="Q8308" t="s">
        <v>77</v>
      </c>
      <c r="R8308" t="s">
        <v>2222</v>
      </c>
      <c r="S8308">
        <v>41.86</v>
      </c>
      <c r="T8308">
        <v>7</v>
      </c>
      <c r="U8308">
        <v>0</v>
      </c>
      <c r="V8308">
        <v>0</v>
      </c>
      <c r="W8308">
        <v>19.255600000000001</v>
      </c>
      <c r="X8308">
        <v>5</v>
      </c>
      <c r="Y8308">
        <v>2016</v>
      </c>
      <c r="Z8308">
        <v>1</v>
      </c>
      <c r="AA8308" t="s">
        <v>5362</v>
      </c>
      <c r="AB8308">
        <v>10</v>
      </c>
      <c r="AC8308">
        <f>Merge1[[#This Row],[Shipping cost per unit]] * Merge1[[#This Row],[Quantity]]</f>
        <v>70</v>
      </c>
      <c r="AD8308">
        <f>Merge1[[#This Row],[Sales]]-(Merge1[[#This Row],[Discount value]] + Merge1[[#This Row],[Shipping cost per unit]]*Merge1[[#This Row],[Quantity]] )</f>
        <v>-28.14</v>
      </c>
    </row>
    <row r="8309" spans="1:30" x14ac:dyDescent="0.35">
      <c r="A8309">
        <v>8308</v>
      </c>
      <c r="B8309" t="s">
        <v>9955</v>
      </c>
      <c r="C8309">
        <v>1</v>
      </c>
      <c r="D8309" s="5">
        <v>42593</v>
      </c>
      <c r="E8309" s="5">
        <v>42598</v>
      </c>
      <c r="F8309" t="s">
        <v>52</v>
      </c>
      <c r="G8309" t="s">
        <v>1672</v>
      </c>
      <c r="H8309" t="s">
        <v>1673</v>
      </c>
      <c r="I8309" t="s">
        <v>104</v>
      </c>
      <c r="J8309" t="s">
        <v>29</v>
      </c>
      <c r="K8309" t="s">
        <v>4559</v>
      </c>
      <c r="L8309" t="s">
        <v>652</v>
      </c>
      <c r="M8309">
        <v>74133</v>
      </c>
      <c r="N8309" t="s">
        <v>107</v>
      </c>
      <c r="O8309" t="s">
        <v>6819</v>
      </c>
      <c r="P8309" t="s">
        <v>48</v>
      </c>
      <c r="Q8309" t="s">
        <v>77</v>
      </c>
      <c r="R8309" t="s">
        <v>6820</v>
      </c>
      <c r="S8309">
        <v>77.56</v>
      </c>
      <c r="T8309">
        <v>2</v>
      </c>
      <c r="U8309">
        <v>0</v>
      </c>
      <c r="V8309">
        <v>0</v>
      </c>
      <c r="W8309">
        <v>35.677599999999998</v>
      </c>
      <c r="X8309">
        <v>5</v>
      </c>
      <c r="Y8309">
        <v>2016</v>
      </c>
      <c r="Z8309">
        <v>1</v>
      </c>
      <c r="AA8309" t="s">
        <v>5362</v>
      </c>
      <c r="AB8309">
        <v>10</v>
      </c>
      <c r="AC8309">
        <f>Merge1[[#This Row],[Shipping cost per unit]] * Merge1[[#This Row],[Quantity]]</f>
        <v>20</v>
      </c>
      <c r="AD8309">
        <f>Merge1[[#This Row],[Sales]]-(Merge1[[#This Row],[Discount value]] + Merge1[[#This Row],[Shipping cost per unit]]*Merge1[[#This Row],[Quantity]] )</f>
        <v>57.56</v>
      </c>
    </row>
    <row r="8310" spans="1:30" x14ac:dyDescent="0.35">
      <c r="A8310">
        <v>8309</v>
      </c>
      <c r="B8310" t="s">
        <v>9956</v>
      </c>
      <c r="C8310">
        <v>1</v>
      </c>
      <c r="D8310" s="5">
        <v>42576</v>
      </c>
      <c r="E8310" s="5">
        <v>42576</v>
      </c>
      <c r="F8310" t="s">
        <v>1295</v>
      </c>
      <c r="G8310" t="s">
        <v>5330</v>
      </c>
      <c r="H8310" t="s">
        <v>5331</v>
      </c>
      <c r="I8310" t="s">
        <v>104</v>
      </c>
      <c r="J8310" t="s">
        <v>29</v>
      </c>
      <c r="K8310" t="s">
        <v>129</v>
      </c>
      <c r="L8310" t="s">
        <v>45</v>
      </c>
      <c r="M8310">
        <v>94122</v>
      </c>
      <c r="N8310" t="s">
        <v>46</v>
      </c>
      <c r="O8310" t="s">
        <v>4064</v>
      </c>
      <c r="P8310" t="s">
        <v>48</v>
      </c>
      <c r="Q8310" t="s">
        <v>70</v>
      </c>
      <c r="R8310" t="s">
        <v>4065</v>
      </c>
      <c r="S8310">
        <v>37.17</v>
      </c>
      <c r="T8310">
        <v>9</v>
      </c>
      <c r="U8310">
        <v>0</v>
      </c>
      <c r="V8310">
        <v>0</v>
      </c>
      <c r="W8310">
        <v>11.151</v>
      </c>
      <c r="X8310">
        <v>0</v>
      </c>
      <c r="Y8310">
        <v>2016</v>
      </c>
      <c r="Z8310">
        <v>0</v>
      </c>
      <c r="AA8310" t="s">
        <v>7169</v>
      </c>
      <c r="AB8310">
        <v>7</v>
      </c>
      <c r="AC8310">
        <f>Merge1[[#This Row],[Shipping cost per unit]] * Merge1[[#This Row],[Quantity]]</f>
        <v>63</v>
      </c>
      <c r="AD8310">
        <f>Merge1[[#This Row],[Sales]]-(Merge1[[#This Row],[Discount value]] + Merge1[[#This Row],[Shipping cost per unit]]*Merge1[[#This Row],[Quantity]] )</f>
        <v>-25.83</v>
      </c>
    </row>
    <row r="8311" spans="1:30" x14ac:dyDescent="0.35">
      <c r="A8311">
        <v>8310</v>
      </c>
      <c r="B8311" t="s">
        <v>9957</v>
      </c>
      <c r="C8311">
        <v>1</v>
      </c>
      <c r="D8311" s="5">
        <v>41699</v>
      </c>
      <c r="E8311" s="5">
        <v>41705</v>
      </c>
      <c r="F8311" t="s">
        <v>52</v>
      </c>
      <c r="G8311" t="s">
        <v>4636</v>
      </c>
      <c r="H8311" t="s">
        <v>4637</v>
      </c>
      <c r="I8311" t="s">
        <v>28</v>
      </c>
      <c r="J8311" t="s">
        <v>29</v>
      </c>
      <c r="K8311" t="s">
        <v>186</v>
      </c>
      <c r="L8311" t="s">
        <v>106</v>
      </c>
      <c r="M8311">
        <v>77036</v>
      </c>
      <c r="N8311" t="s">
        <v>107</v>
      </c>
      <c r="O8311" t="s">
        <v>5208</v>
      </c>
      <c r="P8311" t="s">
        <v>48</v>
      </c>
      <c r="Q8311" t="s">
        <v>61</v>
      </c>
      <c r="R8311" t="s">
        <v>5209</v>
      </c>
      <c r="S8311">
        <v>137.352</v>
      </c>
      <c r="T8311">
        <v>3</v>
      </c>
      <c r="U8311">
        <v>0.2</v>
      </c>
      <c r="V8311">
        <v>-27.470400000000001</v>
      </c>
      <c r="W8311">
        <v>8.5845000000000002</v>
      </c>
      <c r="X8311">
        <v>6</v>
      </c>
      <c r="Y8311">
        <v>2014</v>
      </c>
      <c r="Z8311">
        <v>0</v>
      </c>
      <c r="AA8311" t="s">
        <v>5362</v>
      </c>
      <c r="AB8311">
        <v>10</v>
      </c>
      <c r="AC8311">
        <f>Merge1[[#This Row],[Shipping cost per unit]] * Merge1[[#This Row],[Quantity]]</f>
        <v>30</v>
      </c>
      <c r="AD8311">
        <f>Merge1[[#This Row],[Sales]]-(Merge1[[#This Row],[Discount value]] + Merge1[[#This Row],[Shipping cost per unit]]*Merge1[[#This Row],[Quantity]] )</f>
        <v>134.82240000000002</v>
      </c>
    </row>
    <row r="8312" spans="1:30" x14ac:dyDescent="0.35">
      <c r="A8312">
        <v>8311</v>
      </c>
      <c r="B8312" t="s">
        <v>9957</v>
      </c>
      <c r="C8312">
        <v>1</v>
      </c>
      <c r="D8312" s="5">
        <v>41699</v>
      </c>
      <c r="E8312" s="5">
        <v>41705</v>
      </c>
      <c r="F8312" t="s">
        <v>52</v>
      </c>
      <c r="G8312" t="s">
        <v>4636</v>
      </c>
      <c r="H8312" t="s">
        <v>4637</v>
      </c>
      <c r="I8312" t="s">
        <v>28</v>
      </c>
      <c r="J8312" t="s">
        <v>29</v>
      </c>
      <c r="K8312" t="s">
        <v>186</v>
      </c>
      <c r="L8312" t="s">
        <v>106</v>
      </c>
      <c r="M8312">
        <v>77036</v>
      </c>
      <c r="N8312" t="s">
        <v>107</v>
      </c>
      <c r="O8312" t="s">
        <v>5286</v>
      </c>
      <c r="P8312" t="s">
        <v>34</v>
      </c>
      <c r="Q8312" t="s">
        <v>58</v>
      </c>
      <c r="R8312" t="s">
        <v>5287</v>
      </c>
      <c r="S8312">
        <v>376.50900000000001</v>
      </c>
      <c r="T8312">
        <v>3</v>
      </c>
      <c r="U8312">
        <v>0.3</v>
      </c>
      <c r="V8312">
        <v>-112.95270000000001</v>
      </c>
      <c r="W8312">
        <v>-43.029600000000002</v>
      </c>
      <c r="X8312">
        <v>6</v>
      </c>
      <c r="Y8312">
        <v>2014</v>
      </c>
      <c r="Z8312">
        <v>0</v>
      </c>
      <c r="AA8312" t="s">
        <v>5362</v>
      </c>
      <c r="AB8312">
        <v>10</v>
      </c>
      <c r="AC8312">
        <f>Merge1[[#This Row],[Shipping cost per unit]] * Merge1[[#This Row],[Quantity]]</f>
        <v>30</v>
      </c>
      <c r="AD8312">
        <f>Merge1[[#This Row],[Sales]]-(Merge1[[#This Row],[Discount value]] + Merge1[[#This Row],[Shipping cost per unit]]*Merge1[[#This Row],[Quantity]] )</f>
        <v>459.46170000000001</v>
      </c>
    </row>
    <row r="8313" spans="1:30" x14ac:dyDescent="0.35">
      <c r="A8313">
        <v>8312</v>
      </c>
      <c r="B8313" t="s">
        <v>9958</v>
      </c>
      <c r="C8313">
        <v>1</v>
      </c>
      <c r="D8313" s="5">
        <v>42761</v>
      </c>
      <c r="E8313" s="5">
        <v>42766</v>
      </c>
      <c r="F8313" t="s">
        <v>52</v>
      </c>
      <c r="G8313" t="s">
        <v>1849</v>
      </c>
      <c r="H8313" t="s">
        <v>1850</v>
      </c>
      <c r="I8313" t="s">
        <v>28</v>
      </c>
      <c r="J8313" t="s">
        <v>29</v>
      </c>
      <c r="K8313" t="s">
        <v>499</v>
      </c>
      <c r="L8313" t="s">
        <v>1277</v>
      </c>
      <c r="M8313">
        <v>31907</v>
      </c>
      <c r="N8313" t="s">
        <v>32</v>
      </c>
      <c r="O8313" t="s">
        <v>524</v>
      </c>
      <c r="P8313" t="s">
        <v>34</v>
      </c>
      <c r="Q8313" t="s">
        <v>67</v>
      </c>
      <c r="R8313" t="s">
        <v>525</v>
      </c>
      <c r="S8313">
        <v>62.72</v>
      </c>
      <c r="T8313">
        <v>4</v>
      </c>
      <c r="U8313">
        <v>0</v>
      </c>
      <c r="V8313">
        <v>0</v>
      </c>
      <c r="W8313">
        <v>24.460799999999999</v>
      </c>
      <c r="X8313">
        <v>5</v>
      </c>
      <c r="Y8313">
        <v>2017</v>
      </c>
      <c r="Z8313">
        <v>0</v>
      </c>
      <c r="AA8313" t="s">
        <v>782</v>
      </c>
      <c r="AB8313">
        <v>7</v>
      </c>
      <c r="AC8313">
        <f>Merge1[[#This Row],[Shipping cost per unit]] * Merge1[[#This Row],[Quantity]]</f>
        <v>28</v>
      </c>
      <c r="AD8313">
        <f>Merge1[[#This Row],[Sales]]-(Merge1[[#This Row],[Discount value]] + Merge1[[#This Row],[Shipping cost per unit]]*Merge1[[#This Row],[Quantity]] )</f>
        <v>34.72</v>
      </c>
    </row>
    <row r="8314" spans="1:30" x14ac:dyDescent="0.35">
      <c r="A8314">
        <v>8313</v>
      </c>
      <c r="B8314" t="s">
        <v>9958</v>
      </c>
      <c r="C8314">
        <v>1</v>
      </c>
      <c r="D8314" s="5">
        <v>42761</v>
      </c>
      <c r="E8314" s="5">
        <v>42766</v>
      </c>
      <c r="F8314" t="s">
        <v>52</v>
      </c>
      <c r="G8314" t="s">
        <v>1849</v>
      </c>
      <c r="H8314" t="s">
        <v>1850</v>
      </c>
      <c r="I8314" t="s">
        <v>28</v>
      </c>
      <c r="J8314" t="s">
        <v>29</v>
      </c>
      <c r="K8314" t="s">
        <v>499</v>
      </c>
      <c r="L8314" t="s">
        <v>1277</v>
      </c>
      <c r="M8314">
        <v>31907</v>
      </c>
      <c r="N8314" t="s">
        <v>32</v>
      </c>
      <c r="O8314" t="s">
        <v>6156</v>
      </c>
      <c r="P8314" t="s">
        <v>73</v>
      </c>
      <c r="Q8314" t="s">
        <v>74</v>
      </c>
      <c r="R8314" t="s">
        <v>6157</v>
      </c>
      <c r="S8314">
        <v>2939.93</v>
      </c>
      <c r="T8314">
        <v>7</v>
      </c>
      <c r="U8314">
        <v>0</v>
      </c>
      <c r="V8314">
        <v>0</v>
      </c>
      <c r="W8314">
        <v>764.3818</v>
      </c>
      <c r="X8314">
        <v>5</v>
      </c>
      <c r="Y8314">
        <v>2017</v>
      </c>
      <c r="Z8314">
        <v>0</v>
      </c>
      <c r="AA8314" t="s">
        <v>782</v>
      </c>
      <c r="AB8314">
        <v>7</v>
      </c>
      <c r="AC8314">
        <f>Merge1[[#This Row],[Shipping cost per unit]] * Merge1[[#This Row],[Quantity]]</f>
        <v>49</v>
      </c>
      <c r="AD8314">
        <f>Merge1[[#This Row],[Sales]]-(Merge1[[#This Row],[Discount value]] + Merge1[[#This Row],[Shipping cost per unit]]*Merge1[[#This Row],[Quantity]] )</f>
        <v>2890.93</v>
      </c>
    </row>
    <row r="8315" spans="1:30" x14ac:dyDescent="0.35">
      <c r="A8315">
        <v>8314</v>
      </c>
      <c r="B8315" t="s">
        <v>9959</v>
      </c>
      <c r="C8315">
        <v>1</v>
      </c>
      <c r="D8315" s="5">
        <v>41832</v>
      </c>
      <c r="E8315" s="5">
        <v>41836</v>
      </c>
      <c r="F8315" t="s">
        <v>52</v>
      </c>
      <c r="G8315" t="s">
        <v>3237</v>
      </c>
      <c r="H8315" t="s">
        <v>3238</v>
      </c>
      <c r="I8315" t="s">
        <v>104</v>
      </c>
      <c r="J8315" t="s">
        <v>29</v>
      </c>
      <c r="K8315" t="s">
        <v>7869</v>
      </c>
      <c r="L8315" t="s">
        <v>106</v>
      </c>
      <c r="M8315">
        <v>77573</v>
      </c>
      <c r="N8315" t="s">
        <v>107</v>
      </c>
      <c r="O8315" t="s">
        <v>3339</v>
      </c>
      <c r="P8315" t="s">
        <v>34</v>
      </c>
      <c r="Q8315" t="s">
        <v>38</v>
      </c>
      <c r="R8315" t="s">
        <v>3340</v>
      </c>
      <c r="S8315">
        <v>512.35799999999995</v>
      </c>
      <c r="T8315">
        <v>3</v>
      </c>
      <c r="U8315">
        <v>0.3</v>
      </c>
      <c r="V8315">
        <v>-153.70739999999998</v>
      </c>
      <c r="W8315">
        <v>-14.6388</v>
      </c>
      <c r="X8315">
        <v>4</v>
      </c>
      <c r="Y8315">
        <v>2014</v>
      </c>
      <c r="Z8315">
        <v>0</v>
      </c>
      <c r="AA8315" t="s">
        <v>5362</v>
      </c>
      <c r="AB8315">
        <v>10</v>
      </c>
      <c r="AC8315">
        <f>Merge1[[#This Row],[Shipping cost per unit]] * Merge1[[#This Row],[Quantity]]</f>
        <v>30</v>
      </c>
      <c r="AD8315">
        <f>Merge1[[#This Row],[Sales]]-(Merge1[[#This Row],[Discount value]] + Merge1[[#This Row],[Shipping cost per unit]]*Merge1[[#This Row],[Quantity]] )</f>
        <v>636.06539999999995</v>
      </c>
    </row>
    <row r="8316" spans="1:30" x14ac:dyDescent="0.35">
      <c r="A8316">
        <v>8315</v>
      </c>
      <c r="B8316" t="s">
        <v>9959</v>
      </c>
      <c r="C8316">
        <v>1</v>
      </c>
      <c r="D8316" s="5">
        <v>41832</v>
      </c>
      <c r="E8316" s="5">
        <v>41836</v>
      </c>
      <c r="F8316" t="s">
        <v>52</v>
      </c>
      <c r="G8316" t="s">
        <v>3237</v>
      </c>
      <c r="H8316" t="s">
        <v>3238</v>
      </c>
      <c r="I8316" t="s">
        <v>104</v>
      </c>
      <c r="J8316" t="s">
        <v>29</v>
      </c>
      <c r="K8316" t="s">
        <v>7869</v>
      </c>
      <c r="L8316" t="s">
        <v>106</v>
      </c>
      <c r="M8316">
        <v>77573</v>
      </c>
      <c r="N8316" t="s">
        <v>107</v>
      </c>
      <c r="O8316" t="s">
        <v>3307</v>
      </c>
      <c r="P8316" t="s">
        <v>48</v>
      </c>
      <c r="Q8316" t="s">
        <v>271</v>
      </c>
      <c r="R8316" t="s">
        <v>3308</v>
      </c>
      <c r="S8316">
        <v>3.488</v>
      </c>
      <c r="T8316">
        <v>2</v>
      </c>
      <c r="U8316">
        <v>0.2</v>
      </c>
      <c r="V8316">
        <v>-0.6976</v>
      </c>
      <c r="W8316">
        <v>0.56679999999999997</v>
      </c>
      <c r="X8316">
        <v>4</v>
      </c>
      <c r="Y8316">
        <v>2014</v>
      </c>
      <c r="Z8316">
        <v>0</v>
      </c>
      <c r="AA8316" t="s">
        <v>5362</v>
      </c>
      <c r="AB8316">
        <v>10</v>
      </c>
      <c r="AC8316">
        <f>Merge1[[#This Row],[Shipping cost per unit]] * Merge1[[#This Row],[Quantity]]</f>
        <v>20</v>
      </c>
      <c r="AD8316">
        <f>Merge1[[#This Row],[Sales]]-(Merge1[[#This Row],[Discount value]] + Merge1[[#This Row],[Shipping cost per unit]]*Merge1[[#This Row],[Quantity]] )</f>
        <v>-15.814399999999999</v>
      </c>
    </row>
    <row r="8317" spans="1:30" x14ac:dyDescent="0.35">
      <c r="A8317">
        <v>8316</v>
      </c>
      <c r="B8317" t="s">
        <v>9959</v>
      </c>
      <c r="C8317">
        <v>1</v>
      </c>
      <c r="D8317" s="5">
        <v>41832</v>
      </c>
      <c r="E8317" s="5">
        <v>41836</v>
      </c>
      <c r="F8317" t="s">
        <v>52</v>
      </c>
      <c r="G8317" t="s">
        <v>3237</v>
      </c>
      <c r="H8317" t="s">
        <v>3238</v>
      </c>
      <c r="I8317" t="s">
        <v>104</v>
      </c>
      <c r="J8317" t="s">
        <v>29</v>
      </c>
      <c r="K8317" t="s">
        <v>7869</v>
      </c>
      <c r="L8317" t="s">
        <v>106</v>
      </c>
      <c r="M8317">
        <v>77573</v>
      </c>
      <c r="N8317" t="s">
        <v>107</v>
      </c>
      <c r="O8317" t="s">
        <v>2752</v>
      </c>
      <c r="P8317" t="s">
        <v>48</v>
      </c>
      <c r="Q8317" t="s">
        <v>70</v>
      </c>
      <c r="R8317" t="s">
        <v>2753</v>
      </c>
      <c r="S8317">
        <v>22.288</v>
      </c>
      <c r="T8317">
        <v>7</v>
      </c>
      <c r="U8317">
        <v>0.2</v>
      </c>
      <c r="V8317">
        <v>-4.4576000000000002</v>
      </c>
      <c r="W8317">
        <v>3.9003999999999999</v>
      </c>
      <c r="X8317">
        <v>4</v>
      </c>
      <c r="Y8317">
        <v>2014</v>
      </c>
      <c r="Z8317">
        <v>0</v>
      </c>
      <c r="AA8317" t="s">
        <v>5362</v>
      </c>
      <c r="AB8317">
        <v>10</v>
      </c>
      <c r="AC8317">
        <f>Merge1[[#This Row],[Shipping cost per unit]] * Merge1[[#This Row],[Quantity]]</f>
        <v>70</v>
      </c>
      <c r="AD8317">
        <f>Merge1[[#This Row],[Sales]]-(Merge1[[#This Row],[Discount value]] + Merge1[[#This Row],[Shipping cost per unit]]*Merge1[[#This Row],[Quantity]] )</f>
        <v>-43.254400000000004</v>
      </c>
    </row>
    <row r="8318" spans="1:30" x14ac:dyDescent="0.35">
      <c r="A8318">
        <v>8317</v>
      </c>
      <c r="B8318" t="s">
        <v>9959</v>
      </c>
      <c r="C8318">
        <v>1</v>
      </c>
      <c r="D8318" s="5">
        <v>41832</v>
      </c>
      <c r="E8318" s="5">
        <v>41836</v>
      </c>
      <c r="F8318" t="s">
        <v>52</v>
      </c>
      <c r="G8318" t="s">
        <v>3237</v>
      </c>
      <c r="H8318" t="s">
        <v>3238</v>
      </c>
      <c r="I8318" t="s">
        <v>104</v>
      </c>
      <c r="J8318" t="s">
        <v>29</v>
      </c>
      <c r="K8318" t="s">
        <v>7869</v>
      </c>
      <c r="L8318" t="s">
        <v>106</v>
      </c>
      <c r="M8318">
        <v>77573</v>
      </c>
      <c r="N8318" t="s">
        <v>107</v>
      </c>
      <c r="O8318" t="s">
        <v>570</v>
      </c>
      <c r="P8318" t="s">
        <v>48</v>
      </c>
      <c r="Q8318" t="s">
        <v>92</v>
      </c>
      <c r="R8318" t="s">
        <v>571</v>
      </c>
      <c r="S8318">
        <v>16.032</v>
      </c>
      <c r="T8318">
        <v>3</v>
      </c>
      <c r="U8318">
        <v>0.2</v>
      </c>
      <c r="V8318">
        <v>-3.2064000000000004</v>
      </c>
      <c r="W8318">
        <v>5.6112000000000002</v>
      </c>
      <c r="X8318">
        <v>4</v>
      </c>
      <c r="Y8318">
        <v>2014</v>
      </c>
      <c r="Z8318">
        <v>0</v>
      </c>
      <c r="AA8318" t="s">
        <v>5362</v>
      </c>
      <c r="AB8318">
        <v>10</v>
      </c>
      <c r="AC8318">
        <f>Merge1[[#This Row],[Shipping cost per unit]] * Merge1[[#This Row],[Quantity]]</f>
        <v>30</v>
      </c>
      <c r="AD8318">
        <f>Merge1[[#This Row],[Sales]]-(Merge1[[#This Row],[Discount value]] + Merge1[[#This Row],[Shipping cost per unit]]*Merge1[[#This Row],[Quantity]] )</f>
        <v>-10.761599999999998</v>
      </c>
    </row>
    <row r="8319" spans="1:30" x14ac:dyDescent="0.35">
      <c r="A8319">
        <v>8318</v>
      </c>
      <c r="B8319" t="s">
        <v>9960</v>
      </c>
      <c r="C8319">
        <v>1</v>
      </c>
      <c r="D8319" s="5">
        <v>42836</v>
      </c>
      <c r="E8319" s="5">
        <v>42841</v>
      </c>
      <c r="F8319" t="s">
        <v>52</v>
      </c>
      <c r="G8319" t="s">
        <v>325</v>
      </c>
      <c r="H8319" t="s">
        <v>326</v>
      </c>
      <c r="I8319" t="s">
        <v>28</v>
      </c>
      <c r="J8319" t="s">
        <v>29</v>
      </c>
      <c r="K8319" t="s">
        <v>2228</v>
      </c>
      <c r="L8319" t="s">
        <v>90</v>
      </c>
      <c r="M8319">
        <v>27217</v>
      </c>
      <c r="N8319" t="s">
        <v>32</v>
      </c>
      <c r="O8319" t="s">
        <v>3541</v>
      </c>
      <c r="P8319" t="s">
        <v>48</v>
      </c>
      <c r="Q8319" t="s">
        <v>70</v>
      </c>
      <c r="R8319" t="s">
        <v>3542</v>
      </c>
      <c r="S8319">
        <v>1.752</v>
      </c>
      <c r="T8319">
        <v>1</v>
      </c>
      <c r="U8319">
        <v>0.2</v>
      </c>
      <c r="V8319">
        <v>-0.35040000000000004</v>
      </c>
      <c r="W8319">
        <v>0.15329999999999999</v>
      </c>
      <c r="X8319">
        <v>5</v>
      </c>
      <c r="Y8319">
        <v>2017</v>
      </c>
      <c r="Z8319">
        <v>0</v>
      </c>
      <c r="AA8319" t="s">
        <v>782</v>
      </c>
      <c r="AB8319">
        <v>6</v>
      </c>
      <c r="AC8319">
        <f>Merge1[[#This Row],[Shipping cost per unit]] * Merge1[[#This Row],[Quantity]]</f>
        <v>6</v>
      </c>
      <c r="AD8319">
        <f>Merge1[[#This Row],[Sales]]-(Merge1[[#This Row],[Discount value]] + Merge1[[#This Row],[Shipping cost per unit]]*Merge1[[#This Row],[Quantity]] )</f>
        <v>-3.8975999999999997</v>
      </c>
    </row>
    <row r="8320" spans="1:30" x14ac:dyDescent="0.35">
      <c r="A8320">
        <v>8319</v>
      </c>
      <c r="B8320" t="s">
        <v>9960</v>
      </c>
      <c r="C8320">
        <v>1</v>
      </c>
      <c r="D8320" s="5">
        <v>42836</v>
      </c>
      <c r="E8320" s="5">
        <v>42841</v>
      </c>
      <c r="F8320" t="s">
        <v>52</v>
      </c>
      <c r="G8320" t="s">
        <v>325</v>
      </c>
      <c r="H8320" t="s">
        <v>326</v>
      </c>
      <c r="I8320" t="s">
        <v>28</v>
      </c>
      <c r="J8320" t="s">
        <v>29</v>
      </c>
      <c r="K8320" t="s">
        <v>2228</v>
      </c>
      <c r="L8320" t="s">
        <v>90</v>
      </c>
      <c r="M8320">
        <v>27217</v>
      </c>
      <c r="N8320" t="s">
        <v>32</v>
      </c>
      <c r="O8320" t="s">
        <v>4853</v>
      </c>
      <c r="P8320" t="s">
        <v>48</v>
      </c>
      <c r="Q8320" t="s">
        <v>70</v>
      </c>
      <c r="R8320" t="s">
        <v>4854</v>
      </c>
      <c r="S8320">
        <v>20.992000000000001</v>
      </c>
      <c r="T8320">
        <v>8</v>
      </c>
      <c r="U8320">
        <v>0.2</v>
      </c>
      <c r="V8320">
        <v>-4.1984000000000004</v>
      </c>
      <c r="W8320">
        <v>2.3616000000000001</v>
      </c>
      <c r="X8320">
        <v>5</v>
      </c>
      <c r="Y8320">
        <v>2017</v>
      </c>
      <c r="Z8320">
        <v>0</v>
      </c>
      <c r="AA8320" t="s">
        <v>782</v>
      </c>
      <c r="AB8320">
        <v>6</v>
      </c>
      <c r="AC8320">
        <f>Merge1[[#This Row],[Shipping cost per unit]] * Merge1[[#This Row],[Quantity]]</f>
        <v>48</v>
      </c>
      <c r="AD8320">
        <f>Merge1[[#This Row],[Sales]]-(Merge1[[#This Row],[Discount value]] + Merge1[[#This Row],[Shipping cost per unit]]*Merge1[[#This Row],[Quantity]] )</f>
        <v>-22.8096</v>
      </c>
    </row>
    <row r="8321" spans="1:30" x14ac:dyDescent="0.35">
      <c r="A8321">
        <v>8320</v>
      </c>
      <c r="B8321" t="s">
        <v>9961</v>
      </c>
      <c r="C8321">
        <v>1</v>
      </c>
      <c r="D8321" s="5">
        <v>43052</v>
      </c>
      <c r="E8321" s="5">
        <v>43057</v>
      </c>
      <c r="F8321" t="s">
        <v>52</v>
      </c>
      <c r="G8321" t="s">
        <v>1667</v>
      </c>
      <c r="H8321" t="s">
        <v>1668</v>
      </c>
      <c r="I8321" t="s">
        <v>28</v>
      </c>
      <c r="J8321" t="s">
        <v>29</v>
      </c>
      <c r="K8321" t="s">
        <v>268</v>
      </c>
      <c r="L8321" t="s">
        <v>269</v>
      </c>
      <c r="M8321">
        <v>10009</v>
      </c>
      <c r="N8321" t="s">
        <v>150</v>
      </c>
      <c r="O8321" t="s">
        <v>2355</v>
      </c>
      <c r="P8321" t="s">
        <v>48</v>
      </c>
      <c r="Q8321" t="s">
        <v>61</v>
      </c>
      <c r="R8321" t="s">
        <v>2356</v>
      </c>
      <c r="S8321">
        <v>11.21</v>
      </c>
      <c r="T8321">
        <v>1</v>
      </c>
      <c r="U8321">
        <v>0</v>
      </c>
      <c r="V8321">
        <v>0</v>
      </c>
      <c r="W8321">
        <v>3.363</v>
      </c>
      <c r="X8321">
        <v>5</v>
      </c>
      <c r="Y8321">
        <v>2017</v>
      </c>
      <c r="Z8321">
        <v>0</v>
      </c>
      <c r="AA8321" t="s">
        <v>2670</v>
      </c>
      <c r="AB8321">
        <v>2</v>
      </c>
      <c r="AC8321">
        <f>Merge1[[#This Row],[Shipping cost per unit]] * Merge1[[#This Row],[Quantity]]</f>
        <v>2</v>
      </c>
      <c r="AD8321">
        <f>Merge1[[#This Row],[Sales]]-(Merge1[[#This Row],[Discount value]] + Merge1[[#This Row],[Shipping cost per unit]]*Merge1[[#This Row],[Quantity]] )</f>
        <v>9.2100000000000009</v>
      </c>
    </row>
    <row r="8322" spans="1:30" x14ac:dyDescent="0.35">
      <c r="A8322">
        <v>8321</v>
      </c>
      <c r="B8322" t="s">
        <v>9962</v>
      </c>
      <c r="C8322">
        <v>1</v>
      </c>
      <c r="D8322" s="5">
        <v>42343</v>
      </c>
      <c r="E8322" s="5">
        <v>42344</v>
      </c>
      <c r="F8322" t="s">
        <v>190</v>
      </c>
      <c r="G8322" t="s">
        <v>146</v>
      </c>
      <c r="H8322" t="s">
        <v>147</v>
      </c>
      <c r="I8322" t="s">
        <v>28</v>
      </c>
      <c r="J8322" t="s">
        <v>29</v>
      </c>
      <c r="K8322" t="s">
        <v>819</v>
      </c>
      <c r="L8322" t="s">
        <v>106</v>
      </c>
      <c r="M8322">
        <v>75220</v>
      </c>
      <c r="N8322" t="s">
        <v>107</v>
      </c>
      <c r="O8322" t="s">
        <v>6248</v>
      </c>
      <c r="P8322" t="s">
        <v>48</v>
      </c>
      <c r="Q8322" t="s">
        <v>70</v>
      </c>
      <c r="R8322" t="s">
        <v>6249</v>
      </c>
      <c r="S8322">
        <v>45.04</v>
      </c>
      <c r="T8322">
        <v>2</v>
      </c>
      <c r="U8322">
        <v>0.2</v>
      </c>
      <c r="V8322">
        <v>-9.0080000000000009</v>
      </c>
      <c r="W8322">
        <v>4.5039999999999996</v>
      </c>
      <c r="X8322">
        <v>1</v>
      </c>
      <c r="Y8322">
        <v>2015</v>
      </c>
      <c r="Z8322">
        <v>0</v>
      </c>
      <c r="AA8322" t="s">
        <v>5362</v>
      </c>
      <c r="AB8322">
        <v>10</v>
      </c>
      <c r="AC8322">
        <f>Merge1[[#This Row],[Shipping cost per unit]] * Merge1[[#This Row],[Quantity]]</f>
        <v>20</v>
      </c>
      <c r="AD8322">
        <f>Merge1[[#This Row],[Sales]]-(Merge1[[#This Row],[Discount value]] + Merge1[[#This Row],[Shipping cost per unit]]*Merge1[[#This Row],[Quantity]] )</f>
        <v>34.048000000000002</v>
      </c>
    </row>
    <row r="8323" spans="1:30" x14ac:dyDescent="0.35">
      <c r="A8323">
        <v>8322</v>
      </c>
      <c r="B8323" t="s">
        <v>9963</v>
      </c>
      <c r="C8323">
        <v>1</v>
      </c>
      <c r="D8323" s="5">
        <v>42639</v>
      </c>
      <c r="E8323" s="5">
        <v>42644</v>
      </c>
      <c r="F8323" t="s">
        <v>52</v>
      </c>
      <c r="G8323" t="s">
        <v>5533</v>
      </c>
      <c r="H8323" t="s">
        <v>5534</v>
      </c>
      <c r="I8323" t="s">
        <v>28</v>
      </c>
      <c r="J8323" t="s">
        <v>29</v>
      </c>
      <c r="K8323" t="s">
        <v>186</v>
      </c>
      <c r="L8323" t="s">
        <v>106</v>
      </c>
      <c r="M8323">
        <v>77095</v>
      </c>
      <c r="N8323" t="s">
        <v>107</v>
      </c>
      <c r="O8323" t="s">
        <v>3578</v>
      </c>
      <c r="P8323" t="s">
        <v>48</v>
      </c>
      <c r="Q8323" t="s">
        <v>77</v>
      </c>
      <c r="R8323" t="s">
        <v>8599</v>
      </c>
      <c r="S8323">
        <v>15.624000000000001</v>
      </c>
      <c r="T8323">
        <v>2</v>
      </c>
      <c r="U8323">
        <v>0.8</v>
      </c>
      <c r="V8323">
        <v>-12.499200000000002</v>
      </c>
      <c r="W8323">
        <v>-24.9984</v>
      </c>
      <c r="X8323">
        <v>5</v>
      </c>
      <c r="Y8323">
        <v>2016</v>
      </c>
      <c r="Z8323">
        <v>0</v>
      </c>
      <c r="AA8323" t="s">
        <v>5362</v>
      </c>
      <c r="AB8323">
        <v>10</v>
      </c>
      <c r="AC8323">
        <f>Merge1[[#This Row],[Shipping cost per unit]] * Merge1[[#This Row],[Quantity]]</f>
        <v>20</v>
      </c>
      <c r="AD8323">
        <f>Merge1[[#This Row],[Sales]]-(Merge1[[#This Row],[Discount value]] + Merge1[[#This Row],[Shipping cost per unit]]*Merge1[[#This Row],[Quantity]] )</f>
        <v>8.1232000000000024</v>
      </c>
    </row>
    <row r="8324" spans="1:30" x14ac:dyDescent="0.35">
      <c r="A8324">
        <v>8323</v>
      </c>
      <c r="B8324" t="s">
        <v>9964</v>
      </c>
      <c r="C8324">
        <v>1</v>
      </c>
      <c r="D8324" s="5">
        <v>42693</v>
      </c>
      <c r="E8324" s="5">
        <v>42699</v>
      </c>
      <c r="F8324" t="s">
        <v>52</v>
      </c>
      <c r="G8324" t="s">
        <v>3742</v>
      </c>
      <c r="H8324" t="s">
        <v>3743</v>
      </c>
      <c r="I8324" t="s">
        <v>28</v>
      </c>
      <c r="J8324" t="s">
        <v>29</v>
      </c>
      <c r="K8324" t="s">
        <v>1178</v>
      </c>
      <c r="L8324" t="s">
        <v>269</v>
      </c>
      <c r="M8324">
        <v>11561</v>
      </c>
      <c r="N8324" t="s">
        <v>150</v>
      </c>
      <c r="O8324" t="s">
        <v>6516</v>
      </c>
      <c r="P8324" t="s">
        <v>48</v>
      </c>
      <c r="Q8324" t="s">
        <v>80</v>
      </c>
      <c r="R8324" t="s">
        <v>6517</v>
      </c>
      <c r="S8324">
        <v>8.74</v>
      </c>
      <c r="T8324">
        <v>2</v>
      </c>
      <c r="U8324">
        <v>0</v>
      </c>
      <c r="V8324">
        <v>0</v>
      </c>
      <c r="W8324">
        <v>2.2724000000000002</v>
      </c>
      <c r="X8324">
        <v>6</v>
      </c>
      <c r="Y8324">
        <v>2016</v>
      </c>
      <c r="Z8324">
        <v>0</v>
      </c>
      <c r="AA8324" t="s">
        <v>2670</v>
      </c>
      <c r="AB8324">
        <v>2</v>
      </c>
      <c r="AC8324">
        <f>Merge1[[#This Row],[Shipping cost per unit]] * Merge1[[#This Row],[Quantity]]</f>
        <v>4</v>
      </c>
      <c r="AD8324">
        <f>Merge1[[#This Row],[Sales]]-(Merge1[[#This Row],[Discount value]] + Merge1[[#This Row],[Shipping cost per unit]]*Merge1[[#This Row],[Quantity]] )</f>
        <v>4.74</v>
      </c>
    </row>
    <row r="8325" spans="1:30" x14ac:dyDescent="0.35">
      <c r="A8325">
        <v>8324</v>
      </c>
      <c r="B8325" t="s">
        <v>9964</v>
      </c>
      <c r="C8325">
        <v>1</v>
      </c>
      <c r="D8325" s="5">
        <v>42693</v>
      </c>
      <c r="E8325" s="5">
        <v>42699</v>
      </c>
      <c r="F8325" t="s">
        <v>52</v>
      </c>
      <c r="G8325" t="s">
        <v>3742</v>
      </c>
      <c r="H8325" t="s">
        <v>3743</v>
      </c>
      <c r="I8325" t="s">
        <v>28</v>
      </c>
      <c r="J8325" t="s">
        <v>29</v>
      </c>
      <c r="K8325" t="s">
        <v>1178</v>
      </c>
      <c r="L8325" t="s">
        <v>269</v>
      </c>
      <c r="M8325">
        <v>11561</v>
      </c>
      <c r="N8325" t="s">
        <v>150</v>
      </c>
      <c r="O8325" t="s">
        <v>1644</v>
      </c>
      <c r="P8325" t="s">
        <v>48</v>
      </c>
      <c r="Q8325" t="s">
        <v>92</v>
      </c>
      <c r="R8325" t="s">
        <v>1645</v>
      </c>
      <c r="S8325">
        <v>44.75</v>
      </c>
      <c r="T8325">
        <v>5</v>
      </c>
      <c r="U8325">
        <v>0</v>
      </c>
      <c r="V8325">
        <v>0</v>
      </c>
      <c r="W8325">
        <v>20.585000000000001</v>
      </c>
      <c r="X8325">
        <v>6</v>
      </c>
      <c r="Y8325">
        <v>2016</v>
      </c>
      <c r="Z8325">
        <v>0</v>
      </c>
      <c r="AA8325" t="s">
        <v>2670</v>
      </c>
      <c r="AB8325">
        <v>2</v>
      </c>
      <c r="AC8325">
        <f>Merge1[[#This Row],[Shipping cost per unit]] * Merge1[[#This Row],[Quantity]]</f>
        <v>10</v>
      </c>
      <c r="AD8325">
        <f>Merge1[[#This Row],[Sales]]-(Merge1[[#This Row],[Discount value]] + Merge1[[#This Row],[Shipping cost per unit]]*Merge1[[#This Row],[Quantity]] )</f>
        <v>34.75</v>
      </c>
    </row>
    <row r="8326" spans="1:30" x14ac:dyDescent="0.35">
      <c r="A8326">
        <v>8325</v>
      </c>
      <c r="B8326" t="s">
        <v>9965</v>
      </c>
      <c r="C8326">
        <v>1</v>
      </c>
      <c r="D8326" s="5">
        <v>42986</v>
      </c>
      <c r="E8326" s="5">
        <v>42987</v>
      </c>
      <c r="F8326" t="s">
        <v>190</v>
      </c>
      <c r="G8326" t="s">
        <v>8243</v>
      </c>
      <c r="H8326" t="s">
        <v>8244</v>
      </c>
      <c r="I8326" t="s">
        <v>104</v>
      </c>
      <c r="J8326" t="s">
        <v>29</v>
      </c>
      <c r="K8326" t="s">
        <v>2337</v>
      </c>
      <c r="L8326" t="s">
        <v>56</v>
      </c>
      <c r="M8326">
        <v>33012</v>
      </c>
      <c r="N8326" t="s">
        <v>32</v>
      </c>
      <c r="O8326" t="s">
        <v>1642</v>
      </c>
      <c r="P8326" t="s">
        <v>48</v>
      </c>
      <c r="Q8326" t="s">
        <v>61</v>
      </c>
      <c r="R8326" t="s">
        <v>1643</v>
      </c>
      <c r="S8326">
        <v>61.68</v>
      </c>
      <c r="T8326">
        <v>5</v>
      </c>
      <c r="U8326">
        <v>0.2</v>
      </c>
      <c r="V8326">
        <v>-12.336</v>
      </c>
      <c r="W8326">
        <v>5.3970000000000002</v>
      </c>
      <c r="X8326">
        <v>1</v>
      </c>
      <c r="Y8326">
        <v>2017</v>
      </c>
      <c r="Z8326">
        <v>0</v>
      </c>
      <c r="AA8326" t="s">
        <v>782</v>
      </c>
      <c r="AB8326">
        <v>6</v>
      </c>
      <c r="AC8326">
        <f>Merge1[[#This Row],[Shipping cost per unit]] * Merge1[[#This Row],[Quantity]]</f>
        <v>30</v>
      </c>
      <c r="AD8326">
        <f>Merge1[[#This Row],[Sales]]-(Merge1[[#This Row],[Discount value]] + Merge1[[#This Row],[Shipping cost per unit]]*Merge1[[#This Row],[Quantity]] )</f>
        <v>44.015999999999998</v>
      </c>
    </row>
    <row r="8327" spans="1:30" x14ac:dyDescent="0.35">
      <c r="A8327">
        <v>8326</v>
      </c>
      <c r="B8327" t="s">
        <v>9965</v>
      </c>
      <c r="C8327">
        <v>1</v>
      </c>
      <c r="D8327" s="5">
        <v>42986</v>
      </c>
      <c r="E8327" s="5">
        <v>42987</v>
      </c>
      <c r="F8327" t="s">
        <v>190</v>
      </c>
      <c r="G8327" t="s">
        <v>8243</v>
      </c>
      <c r="H8327" t="s">
        <v>8244</v>
      </c>
      <c r="I8327" t="s">
        <v>104</v>
      </c>
      <c r="J8327" t="s">
        <v>29</v>
      </c>
      <c r="K8327" t="s">
        <v>2337</v>
      </c>
      <c r="L8327" t="s">
        <v>56</v>
      </c>
      <c r="M8327">
        <v>33012</v>
      </c>
      <c r="N8327" t="s">
        <v>32</v>
      </c>
      <c r="O8327" t="s">
        <v>3864</v>
      </c>
      <c r="P8327" t="s">
        <v>73</v>
      </c>
      <c r="Q8327" t="s">
        <v>74</v>
      </c>
      <c r="R8327" t="s">
        <v>3865</v>
      </c>
      <c r="S8327">
        <v>158.376</v>
      </c>
      <c r="T8327">
        <v>3</v>
      </c>
      <c r="U8327">
        <v>0.2</v>
      </c>
      <c r="V8327">
        <v>-31.675200000000004</v>
      </c>
      <c r="W8327">
        <v>13.857900000000001</v>
      </c>
      <c r="X8327">
        <v>1</v>
      </c>
      <c r="Y8327">
        <v>2017</v>
      </c>
      <c r="Z8327">
        <v>0</v>
      </c>
      <c r="AA8327" t="s">
        <v>782</v>
      </c>
      <c r="AB8327">
        <v>6</v>
      </c>
      <c r="AC8327">
        <f>Merge1[[#This Row],[Shipping cost per unit]] * Merge1[[#This Row],[Quantity]]</f>
        <v>18</v>
      </c>
      <c r="AD8327">
        <f>Merge1[[#This Row],[Sales]]-(Merge1[[#This Row],[Discount value]] + Merge1[[#This Row],[Shipping cost per unit]]*Merge1[[#This Row],[Quantity]] )</f>
        <v>172.05119999999999</v>
      </c>
    </row>
    <row r="8328" spans="1:30" x14ac:dyDescent="0.35">
      <c r="A8328">
        <v>8327</v>
      </c>
      <c r="B8328" t="s">
        <v>9966</v>
      </c>
      <c r="C8328">
        <v>1</v>
      </c>
      <c r="D8328" s="5">
        <v>42937</v>
      </c>
      <c r="E8328" s="5">
        <v>42940</v>
      </c>
      <c r="F8328" t="s">
        <v>25</v>
      </c>
      <c r="G8328" t="s">
        <v>1084</v>
      </c>
      <c r="H8328" t="s">
        <v>1085</v>
      </c>
      <c r="I8328" t="s">
        <v>43</v>
      </c>
      <c r="J8328" t="s">
        <v>29</v>
      </c>
      <c r="K8328" t="s">
        <v>458</v>
      </c>
      <c r="L8328" t="s">
        <v>213</v>
      </c>
      <c r="M8328">
        <v>60505</v>
      </c>
      <c r="N8328" t="s">
        <v>107</v>
      </c>
      <c r="O8328" t="s">
        <v>752</v>
      </c>
      <c r="P8328" t="s">
        <v>48</v>
      </c>
      <c r="Q8328" t="s">
        <v>77</v>
      </c>
      <c r="R8328" t="s">
        <v>753</v>
      </c>
      <c r="S8328">
        <v>2.8639999999999999</v>
      </c>
      <c r="T8328">
        <v>4</v>
      </c>
      <c r="U8328">
        <v>0.8</v>
      </c>
      <c r="V8328">
        <v>-2.2911999999999999</v>
      </c>
      <c r="W8328">
        <v>-4.5823999999999998</v>
      </c>
      <c r="X8328">
        <v>3</v>
      </c>
      <c r="Y8328">
        <v>2017</v>
      </c>
      <c r="Z8328">
        <v>0</v>
      </c>
      <c r="AA8328" t="s">
        <v>5362</v>
      </c>
      <c r="AB8328">
        <v>4</v>
      </c>
      <c r="AC8328">
        <f>Merge1[[#This Row],[Shipping cost per unit]] * Merge1[[#This Row],[Quantity]]</f>
        <v>16</v>
      </c>
      <c r="AD8328">
        <f>Merge1[[#This Row],[Sales]]-(Merge1[[#This Row],[Discount value]] + Merge1[[#This Row],[Shipping cost per unit]]*Merge1[[#This Row],[Quantity]] )</f>
        <v>-10.844799999999999</v>
      </c>
    </row>
    <row r="8329" spans="1:30" x14ac:dyDescent="0.35">
      <c r="A8329">
        <v>8328</v>
      </c>
      <c r="B8329" t="s">
        <v>9966</v>
      </c>
      <c r="C8329">
        <v>1</v>
      </c>
      <c r="D8329" s="5">
        <v>42937</v>
      </c>
      <c r="E8329" s="5">
        <v>42940</v>
      </c>
      <c r="F8329" t="s">
        <v>25</v>
      </c>
      <c r="G8329" t="s">
        <v>1084</v>
      </c>
      <c r="H8329" t="s">
        <v>1085</v>
      </c>
      <c r="I8329" t="s">
        <v>43</v>
      </c>
      <c r="J8329" t="s">
        <v>29</v>
      </c>
      <c r="K8329" t="s">
        <v>458</v>
      </c>
      <c r="L8329" t="s">
        <v>213</v>
      </c>
      <c r="M8329">
        <v>60505</v>
      </c>
      <c r="N8329" t="s">
        <v>107</v>
      </c>
      <c r="O8329" t="s">
        <v>4310</v>
      </c>
      <c r="P8329" t="s">
        <v>48</v>
      </c>
      <c r="Q8329" t="s">
        <v>77</v>
      </c>
      <c r="R8329" t="s">
        <v>4311</v>
      </c>
      <c r="S8329">
        <v>94.191999999999993</v>
      </c>
      <c r="T8329">
        <v>7</v>
      </c>
      <c r="U8329">
        <v>0.8</v>
      </c>
      <c r="V8329">
        <v>-75.3536</v>
      </c>
      <c r="W8329">
        <v>-164.83600000000001</v>
      </c>
      <c r="X8329">
        <v>3</v>
      </c>
      <c r="Y8329">
        <v>2017</v>
      </c>
      <c r="Z8329">
        <v>0</v>
      </c>
      <c r="AA8329" t="s">
        <v>5362</v>
      </c>
      <c r="AB8329">
        <v>4</v>
      </c>
      <c r="AC8329">
        <f>Merge1[[#This Row],[Shipping cost per unit]] * Merge1[[#This Row],[Quantity]]</f>
        <v>28</v>
      </c>
      <c r="AD8329">
        <f>Merge1[[#This Row],[Sales]]-(Merge1[[#This Row],[Discount value]] + Merge1[[#This Row],[Shipping cost per unit]]*Merge1[[#This Row],[Quantity]] )</f>
        <v>141.54559999999998</v>
      </c>
    </row>
    <row r="8330" spans="1:30" x14ac:dyDescent="0.35">
      <c r="A8330">
        <v>8329</v>
      </c>
      <c r="B8330" t="s">
        <v>9967</v>
      </c>
      <c r="C8330">
        <v>1</v>
      </c>
      <c r="D8330" s="5">
        <v>43014</v>
      </c>
      <c r="E8330" s="5">
        <v>43019</v>
      </c>
      <c r="F8330" t="s">
        <v>52</v>
      </c>
      <c r="G8330" t="s">
        <v>1662</v>
      </c>
      <c r="H8330" t="s">
        <v>1663</v>
      </c>
      <c r="I8330" t="s">
        <v>28</v>
      </c>
      <c r="J8330" t="s">
        <v>29</v>
      </c>
      <c r="K8330" t="s">
        <v>1098</v>
      </c>
      <c r="L8330" t="s">
        <v>792</v>
      </c>
      <c r="M8330">
        <v>7109</v>
      </c>
      <c r="N8330" t="s">
        <v>150</v>
      </c>
      <c r="O8330" t="s">
        <v>4196</v>
      </c>
      <c r="P8330" t="s">
        <v>48</v>
      </c>
      <c r="Q8330" t="s">
        <v>92</v>
      </c>
      <c r="R8330" t="s">
        <v>4197</v>
      </c>
      <c r="S8330">
        <v>143.69999999999999</v>
      </c>
      <c r="T8330">
        <v>3</v>
      </c>
      <c r="U8330">
        <v>0</v>
      </c>
      <c r="V8330">
        <v>0</v>
      </c>
      <c r="W8330">
        <v>68.975999999999999</v>
      </c>
      <c r="X8330">
        <v>5</v>
      </c>
      <c r="Y8330">
        <v>2017</v>
      </c>
      <c r="Z8330">
        <v>0</v>
      </c>
      <c r="AA8330" t="s">
        <v>2670</v>
      </c>
      <c r="AB8330">
        <v>3</v>
      </c>
      <c r="AC8330">
        <f>Merge1[[#This Row],[Shipping cost per unit]] * Merge1[[#This Row],[Quantity]]</f>
        <v>9</v>
      </c>
      <c r="AD8330">
        <f>Merge1[[#This Row],[Sales]]-(Merge1[[#This Row],[Discount value]] + Merge1[[#This Row],[Shipping cost per unit]]*Merge1[[#This Row],[Quantity]] )</f>
        <v>134.69999999999999</v>
      </c>
    </row>
    <row r="8331" spans="1:30" x14ac:dyDescent="0.35">
      <c r="A8331">
        <v>8330</v>
      </c>
      <c r="B8331" t="s">
        <v>9967</v>
      </c>
      <c r="C8331">
        <v>1</v>
      </c>
      <c r="D8331" s="5">
        <v>43014</v>
      </c>
      <c r="E8331" s="5">
        <v>43019</v>
      </c>
      <c r="F8331" t="s">
        <v>52</v>
      </c>
      <c r="G8331" t="s">
        <v>1662</v>
      </c>
      <c r="H8331" t="s">
        <v>1663</v>
      </c>
      <c r="I8331" t="s">
        <v>28</v>
      </c>
      <c r="J8331" t="s">
        <v>29</v>
      </c>
      <c r="K8331" t="s">
        <v>1098</v>
      </c>
      <c r="L8331" t="s">
        <v>792</v>
      </c>
      <c r="M8331">
        <v>7109</v>
      </c>
      <c r="N8331" t="s">
        <v>150</v>
      </c>
      <c r="O8331" t="s">
        <v>3822</v>
      </c>
      <c r="P8331" t="s">
        <v>48</v>
      </c>
      <c r="Q8331" t="s">
        <v>92</v>
      </c>
      <c r="R8331" t="s">
        <v>3823</v>
      </c>
      <c r="S8331">
        <v>6.48</v>
      </c>
      <c r="T8331">
        <v>1</v>
      </c>
      <c r="U8331">
        <v>0</v>
      </c>
      <c r="V8331">
        <v>0</v>
      </c>
      <c r="W8331">
        <v>3.1103999999999998</v>
      </c>
      <c r="X8331">
        <v>5</v>
      </c>
      <c r="Y8331">
        <v>2017</v>
      </c>
      <c r="Z8331">
        <v>0</v>
      </c>
      <c r="AA8331" t="s">
        <v>2670</v>
      </c>
      <c r="AB8331">
        <v>3</v>
      </c>
      <c r="AC8331">
        <f>Merge1[[#This Row],[Shipping cost per unit]] * Merge1[[#This Row],[Quantity]]</f>
        <v>3</v>
      </c>
      <c r="AD8331">
        <f>Merge1[[#This Row],[Sales]]-(Merge1[[#This Row],[Discount value]] + Merge1[[#This Row],[Shipping cost per unit]]*Merge1[[#This Row],[Quantity]] )</f>
        <v>3.4800000000000004</v>
      </c>
    </row>
    <row r="8332" spans="1:30" x14ac:dyDescent="0.35">
      <c r="A8332">
        <v>8331</v>
      </c>
      <c r="B8332" t="s">
        <v>9968</v>
      </c>
      <c r="C8332">
        <v>1</v>
      </c>
      <c r="D8332" s="5">
        <v>43046</v>
      </c>
      <c r="E8332" s="5">
        <v>43050</v>
      </c>
      <c r="F8332" t="s">
        <v>52</v>
      </c>
      <c r="G8332" t="s">
        <v>1925</v>
      </c>
      <c r="H8332" t="s">
        <v>1926</v>
      </c>
      <c r="I8332" t="s">
        <v>28</v>
      </c>
      <c r="J8332" t="s">
        <v>29</v>
      </c>
      <c r="K8332" t="s">
        <v>268</v>
      </c>
      <c r="L8332" t="s">
        <v>269</v>
      </c>
      <c r="M8332">
        <v>10024</v>
      </c>
      <c r="N8332" t="s">
        <v>150</v>
      </c>
      <c r="O8332" t="s">
        <v>9969</v>
      </c>
      <c r="P8332" t="s">
        <v>73</v>
      </c>
      <c r="Q8332" t="s">
        <v>163</v>
      </c>
      <c r="R8332" t="s">
        <v>9970</v>
      </c>
      <c r="S8332">
        <v>7.88</v>
      </c>
      <c r="T8332">
        <v>4</v>
      </c>
      <c r="U8332">
        <v>0</v>
      </c>
      <c r="V8332">
        <v>0</v>
      </c>
      <c r="W8332">
        <v>2.5215999999999998</v>
      </c>
      <c r="X8332">
        <v>4</v>
      </c>
      <c r="Y8332">
        <v>2017</v>
      </c>
      <c r="Z8332">
        <v>0</v>
      </c>
      <c r="AA8332" t="s">
        <v>2670</v>
      </c>
      <c r="AB8332">
        <v>2</v>
      </c>
      <c r="AC8332">
        <f>Merge1[[#This Row],[Shipping cost per unit]] * Merge1[[#This Row],[Quantity]]</f>
        <v>8</v>
      </c>
      <c r="AD8332">
        <f>Merge1[[#This Row],[Sales]]-(Merge1[[#This Row],[Discount value]] + Merge1[[#This Row],[Shipping cost per unit]]*Merge1[[#This Row],[Quantity]] )</f>
        <v>-0.12000000000000011</v>
      </c>
    </row>
    <row r="8333" spans="1:30" x14ac:dyDescent="0.35">
      <c r="A8333">
        <v>8332</v>
      </c>
      <c r="B8333" t="s">
        <v>9971</v>
      </c>
      <c r="C8333">
        <v>1</v>
      </c>
      <c r="D8333" s="5">
        <v>42438</v>
      </c>
      <c r="E8333" s="5">
        <v>42441</v>
      </c>
      <c r="F8333" t="s">
        <v>190</v>
      </c>
      <c r="G8333" t="s">
        <v>4372</v>
      </c>
      <c r="H8333" t="s">
        <v>4373</v>
      </c>
      <c r="I8333" t="s">
        <v>28</v>
      </c>
      <c r="J8333" t="s">
        <v>29</v>
      </c>
      <c r="K8333" t="s">
        <v>9972</v>
      </c>
      <c r="L8333" t="s">
        <v>1250</v>
      </c>
      <c r="M8333">
        <v>1810</v>
      </c>
      <c r="N8333" t="s">
        <v>150</v>
      </c>
      <c r="O8333" t="s">
        <v>2355</v>
      </c>
      <c r="P8333" t="s">
        <v>48</v>
      </c>
      <c r="Q8333" t="s">
        <v>61</v>
      </c>
      <c r="R8333" t="s">
        <v>2356</v>
      </c>
      <c r="S8333">
        <v>11.21</v>
      </c>
      <c r="T8333">
        <v>1</v>
      </c>
      <c r="U8333">
        <v>0</v>
      </c>
      <c r="V8333">
        <v>0</v>
      </c>
      <c r="W8333">
        <v>3.363</v>
      </c>
      <c r="X8333">
        <v>3</v>
      </c>
      <c r="Y8333">
        <v>2016</v>
      </c>
      <c r="Z8333">
        <v>0</v>
      </c>
      <c r="AA8333" t="s">
        <v>2670</v>
      </c>
      <c r="AB8333">
        <v>3</v>
      </c>
      <c r="AC8333">
        <f>Merge1[[#This Row],[Shipping cost per unit]] * Merge1[[#This Row],[Quantity]]</f>
        <v>3</v>
      </c>
      <c r="AD8333">
        <f>Merge1[[#This Row],[Sales]]-(Merge1[[#This Row],[Discount value]] + Merge1[[#This Row],[Shipping cost per unit]]*Merge1[[#This Row],[Quantity]] )</f>
        <v>8.2100000000000009</v>
      </c>
    </row>
    <row r="8334" spans="1:30" x14ac:dyDescent="0.35">
      <c r="A8334">
        <v>8333</v>
      </c>
      <c r="B8334" t="s">
        <v>9971</v>
      </c>
      <c r="C8334">
        <v>1</v>
      </c>
      <c r="D8334" s="5">
        <v>42438</v>
      </c>
      <c r="E8334" s="5">
        <v>42441</v>
      </c>
      <c r="F8334" t="s">
        <v>190</v>
      </c>
      <c r="G8334" t="s">
        <v>4372</v>
      </c>
      <c r="H8334" t="s">
        <v>4373</v>
      </c>
      <c r="I8334" t="s">
        <v>28</v>
      </c>
      <c r="J8334" t="s">
        <v>29</v>
      </c>
      <c r="K8334" t="s">
        <v>9972</v>
      </c>
      <c r="L8334" t="s">
        <v>1250</v>
      </c>
      <c r="M8334">
        <v>1810</v>
      </c>
      <c r="N8334" t="s">
        <v>150</v>
      </c>
      <c r="O8334" t="s">
        <v>1846</v>
      </c>
      <c r="P8334" t="s">
        <v>34</v>
      </c>
      <c r="Q8334" t="s">
        <v>38</v>
      </c>
      <c r="R8334" t="s">
        <v>1847</v>
      </c>
      <c r="S8334">
        <v>354.9</v>
      </c>
      <c r="T8334">
        <v>5</v>
      </c>
      <c r="U8334">
        <v>0</v>
      </c>
      <c r="V8334">
        <v>0</v>
      </c>
      <c r="W8334">
        <v>88.724999999999994</v>
      </c>
      <c r="X8334">
        <v>3</v>
      </c>
      <c r="Y8334">
        <v>2016</v>
      </c>
      <c r="Z8334">
        <v>0</v>
      </c>
      <c r="AA8334" t="s">
        <v>2670</v>
      </c>
      <c r="AB8334">
        <v>3</v>
      </c>
      <c r="AC8334">
        <f>Merge1[[#This Row],[Shipping cost per unit]] * Merge1[[#This Row],[Quantity]]</f>
        <v>15</v>
      </c>
      <c r="AD8334">
        <f>Merge1[[#This Row],[Sales]]-(Merge1[[#This Row],[Discount value]] + Merge1[[#This Row],[Shipping cost per unit]]*Merge1[[#This Row],[Quantity]] )</f>
        <v>339.9</v>
      </c>
    </row>
    <row r="8335" spans="1:30" x14ac:dyDescent="0.35">
      <c r="A8335">
        <v>8334</v>
      </c>
      <c r="B8335" t="s">
        <v>9971</v>
      </c>
      <c r="C8335">
        <v>1</v>
      </c>
      <c r="D8335" s="5">
        <v>42438</v>
      </c>
      <c r="E8335" s="5">
        <v>42441</v>
      </c>
      <c r="F8335" t="s">
        <v>190</v>
      </c>
      <c r="G8335" t="s">
        <v>4372</v>
      </c>
      <c r="H8335" t="s">
        <v>4373</v>
      </c>
      <c r="I8335" t="s">
        <v>28</v>
      </c>
      <c r="J8335" t="s">
        <v>29</v>
      </c>
      <c r="K8335" t="s">
        <v>9972</v>
      </c>
      <c r="L8335" t="s">
        <v>1250</v>
      </c>
      <c r="M8335">
        <v>1810</v>
      </c>
      <c r="N8335" t="s">
        <v>150</v>
      </c>
      <c r="O8335" t="s">
        <v>8742</v>
      </c>
      <c r="P8335" t="s">
        <v>48</v>
      </c>
      <c r="Q8335" t="s">
        <v>92</v>
      </c>
      <c r="R8335" t="s">
        <v>8743</v>
      </c>
      <c r="S8335">
        <v>17.940000000000001</v>
      </c>
      <c r="T8335">
        <v>3</v>
      </c>
      <c r="U8335">
        <v>0</v>
      </c>
      <c r="V8335">
        <v>0</v>
      </c>
      <c r="W8335">
        <v>8.7905999999999995</v>
      </c>
      <c r="X8335">
        <v>3</v>
      </c>
      <c r="Y8335">
        <v>2016</v>
      </c>
      <c r="Z8335">
        <v>0</v>
      </c>
      <c r="AA8335" t="s">
        <v>2670</v>
      </c>
      <c r="AB8335">
        <v>3</v>
      </c>
      <c r="AC8335">
        <f>Merge1[[#This Row],[Shipping cost per unit]] * Merge1[[#This Row],[Quantity]]</f>
        <v>9</v>
      </c>
      <c r="AD8335">
        <f>Merge1[[#This Row],[Sales]]-(Merge1[[#This Row],[Discount value]] + Merge1[[#This Row],[Shipping cost per unit]]*Merge1[[#This Row],[Quantity]] )</f>
        <v>8.9400000000000013</v>
      </c>
    </row>
    <row r="8336" spans="1:30" x14ac:dyDescent="0.35">
      <c r="A8336">
        <v>8335</v>
      </c>
      <c r="B8336" t="s">
        <v>9971</v>
      </c>
      <c r="C8336">
        <v>1</v>
      </c>
      <c r="D8336" s="5">
        <v>42438</v>
      </c>
      <c r="E8336" s="5">
        <v>42441</v>
      </c>
      <c r="F8336" t="s">
        <v>190</v>
      </c>
      <c r="G8336" t="s">
        <v>4372</v>
      </c>
      <c r="H8336" t="s">
        <v>4373</v>
      </c>
      <c r="I8336" t="s">
        <v>28</v>
      </c>
      <c r="J8336" t="s">
        <v>29</v>
      </c>
      <c r="K8336" t="s">
        <v>9972</v>
      </c>
      <c r="L8336" t="s">
        <v>1250</v>
      </c>
      <c r="M8336">
        <v>1810</v>
      </c>
      <c r="N8336" t="s">
        <v>150</v>
      </c>
      <c r="O8336" t="s">
        <v>2216</v>
      </c>
      <c r="P8336" t="s">
        <v>48</v>
      </c>
      <c r="Q8336" t="s">
        <v>77</v>
      </c>
      <c r="R8336" t="s">
        <v>3610</v>
      </c>
      <c r="S8336">
        <v>51.8</v>
      </c>
      <c r="T8336">
        <v>4</v>
      </c>
      <c r="U8336">
        <v>0</v>
      </c>
      <c r="V8336">
        <v>0</v>
      </c>
      <c r="W8336">
        <v>23.31</v>
      </c>
      <c r="X8336">
        <v>3</v>
      </c>
      <c r="Y8336">
        <v>2016</v>
      </c>
      <c r="Z8336">
        <v>0</v>
      </c>
      <c r="AA8336" t="s">
        <v>2670</v>
      </c>
      <c r="AB8336">
        <v>3</v>
      </c>
      <c r="AC8336">
        <f>Merge1[[#This Row],[Shipping cost per unit]] * Merge1[[#This Row],[Quantity]]</f>
        <v>12</v>
      </c>
      <c r="AD8336">
        <f>Merge1[[#This Row],[Sales]]-(Merge1[[#This Row],[Discount value]] + Merge1[[#This Row],[Shipping cost per unit]]*Merge1[[#This Row],[Quantity]] )</f>
        <v>39.799999999999997</v>
      </c>
    </row>
    <row r="8337" spans="1:30" x14ac:dyDescent="0.35">
      <c r="A8337">
        <v>8336</v>
      </c>
      <c r="B8337" t="s">
        <v>9973</v>
      </c>
      <c r="C8337">
        <v>1</v>
      </c>
      <c r="D8337" s="5">
        <v>42868</v>
      </c>
      <c r="E8337" s="5">
        <v>42873</v>
      </c>
      <c r="F8337" t="s">
        <v>25</v>
      </c>
      <c r="G8337" t="s">
        <v>1686</v>
      </c>
      <c r="H8337" t="s">
        <v>1687</v>
      </c>
      <c r="I8337" t="s">
        <v>104</v>
      </c>
      <c r="J8337" t="s">
        <v>29</v>
      </c>
      <c r="K8337" t="s">
        <v>609</v>
      </c>
      <c r="L8337" t="s">
        <v>247</v>
      </c>
      <c r="M8337">
        <v>19711</v>
      </c>
      <c r="N8337" t="s">
        <v>150</v>
      </c>
      <c r="O8337" t="s">
        <v>4812</v>
      </c>
      <c r="P8337" t="s">
        <v>48</v>
      </c>
      <c r="Q8337" t="s">
        <v>77</v>
      </c>
      <c r="R8337" t="s">
        <v>4813</v>
      </c>
      <c r="S8337">
        <v>299.52</v>
      </c>
      <c r="T8337">
        <v>9</v>
      </c>
      <c r="U8337">
        <v>0</v>
      </c>
      <c r="V8337">
        <v>0</v>
      </c>
      <c r="W8337">
        <v>149.76</v>
      </c>
      <c r="X8337">
        <v>5</v>
      </c>
      <c r="Y8337">
        <v>2017</v>
      </c>
      <c r="Z8337">
        <v>0</v>
      </c>
      <c r="AA8337" t="s">
        <v>2670</v>
      </c>
      <c r="AB8337">
        <v>5</v>
      </c>
      <c r="AC8337">
        <f>Merge1[[#This Row],[Shipping cost per unit]] * Merge1[[#This Row],[Quantity]]</f>
        <v>45</v>
      </c>
      <c r="AD8337">
        <f>Merge1[[#This Row],[Sales]]-(Merge1[[#This Row],[Discount value]] + Merge1[[#This Row],[Shipping cost per unit]]*Merge1[[#This Row],[Quantity]] )</f>
        <v>254.51999999999998</v>
      </c>
    </row>
    <row r="8338" spans="1:30" x14ac:dyDescent="0.35">
      <c r="A8338">
        <v>8337</v>
      </c>
      <c r="B8338" t="s">
        <v>9974</v>
      </c>
      <c r="C8338">
        <v>1</v>
      </c>
      <c r="D8338" s="5">
        <v>42553</v>
      </c>
      <c r="E8338" s="5">
        <v>42559</v>
      </c>
      <c r="F8338" t="s">
        <v>52</v>
      </c>
      <c r="G8338" t="s">
        <v>2894</v>
      </c>
      <c r="H8338" t="s">
        <v>2895</v>
      </c>
      <c r="I8338" t="s">
        <v>28</v>
      </c>
      <c r="J8338" t="s">
        <v>29</v>
      </c>
      <c r="K8338" t="s">
        <v>1132</v>
      </c>
      <c r="L8338" t="s">
        <v>321</v>
      </c>
      <c r="M8338">
        <v>22204</v>
      </c>
      <c r="N8338" t="s">
        <v>32</v>
      </c>
      <c r="O8338" t="s">
        <v>9975</v>
      </c>
      <c r="P8338" t="s">
        <v>48</v>
      </c>
      <c r="Q8338" t="s">
        <v>70</v>
      </c>
      <c r="R8338" t="s">
        <v>9976</v>
      </c>
      <c r="S8338">
        <v>7.7</v>
      </c>
      <c r="T8338">
        <v>2</v>
      </c>
      <c r="U8338">
        <v>0</v>
      </c>
      <c r="V8338">
        <v>0</v>
      </c>
      <c r="W8338">
        <v>3.157</v>
      </c>
      <c r="X8338">
        <v>6</v>
      </c>
      <c r="Y8338">
        <v>2016</v>
      </c>
      <c r="Z8338">
        <v>0</v>
      </c>
      <c r="AA8338" t="s">
        <v>782</v>
      </c>
      <c r="AB8338">
        <v>9</v>
      </c>
      <c r="AC8338">
        <f>Merge1[[#This Row],[Shipping cost per unit]] * Merge1[[#This Row],[Quantity]]</f>
        <v>18</v>
      </c>
      <c r="AD8338">
        <f>Merge1[[#This Row],[Sales]]-(Merge1[[#This Row],[Discount value]] + Merge1[[#This Row],[Shipping cost per unit]]*Merge1[[#This Row],[Quantity]] )</f>
        <v>-10.3</v>
      </c>
    </row>
    <row r="8339" spans="1:30" x14ac:dyDescent="0.35">
      <c r="A8339">
        <v>8338</v>
      </c>
      <c r="B8339" t="s">
        <v>9977</v>
      </c>
      <c r="C8339">
        <v>1</v>
      </c>
      <c r="D8339" s="5">
        <v>42000</v>
      </c>
      <c r="E8339" s="5">
        <v>42007</v>
      </c>
      <c r="F8339" t="s">
        <v>52</v>
      </c>
      <c r="G8339" t="s">
        <v>4970</v>
      </c>
      <c r="H8339" t="s">
        <v>4971</v>
      </c>
      <c r="I8339" t="s">
        <v>43</v>
      </c>
      <c r="J8339" t="s">
        <v>29</v>
      </c>
      <c r="K8339" t="s">
        <v>359</v>
      </c>
      <c r="L8339" t="s">
        <v>360</v>
      </c>
      <c r="M8339">
        <v>35601</v>
      </c>
      <c r="N8339" t="s">
        <v>32</v>
      </c>
      <c r="O8339" t="s">
        <v>9328</v>
      </c>
      <c r="P8339" t="s">
        <v>48</v>
      </c>
      <c r="Q8339" t="s">
        <v>92</v>
      </c>
      <c r="R8339" t="s">
        <v>9329</v>
      </c>
      <c r="S8339">
        <v>23.92</v>
      </c>
      <c r="T8339">
        <v>4</v>
      </c>
      <c r="U8339">
        <v>0</v>
      </c>
      <c r="V8339">
        <v>0</v>
      </c>
      <c r="W8339">
        <v>11.720800000000001</v>
      </c>
      <c r="X8339">
        <v>7</v>
      </c>
      <c r="Y8339">
        <v>2014</v>
      </c>
      <c r="Z8339">
        <v>0</v>
      </c>
      <c r="AA8339" t="s">
        <v>782</v>
      </c>
      <c r="AB8339">
        <v>10</v>
      </c>
      <c r="AC8339">
        <f>Merge1[[#This Row],[Shipping cost per unit]] * Merge1[[#This Row],[Quantity]]</f>
        <v>40</v>
      </c>
      <c r="AD8339">
        <f>Merge1[[#This Row],[Sales]]-(Merge1[[#This Row],[Discount value]] + Merge1[[#This Row],[Shipping cost per unit]]*Merge1[[#This Row],[Quantity]] )</f>
        <v>-16.079999999999998</v>
      </c>
    </row>
    <row r="8340" spans="1:30" x14ac:dyDescent="0.35">
      <c r="A8340">
        <v>8339</v>
      </c>
      <c r="B8340" t="s">
        <v>9977</v>
      </c>
      <c r="C8340">
        <v>1</v>
      </c>
      <c r="D8340" s="5">
        <v>42000</v>
      </c>
      <c r="E8340" s="5">
        <v>42007</v>
      </c>
      <c r="F8340" t="s">
        <v>52</v>
      </c>
      <c r="G8340" t="s">
        <v>4970</v>
      </c>
      <c r="H8340" t="s">
        <v>4971</v>
      </c>
      <c r="I8340" t="s">
        <v>43</v>
      </c>
      <c r="J8340" t="s">
        <v>29</v>
      </c>
      <c r="K8340" t="s">
        <v>359</v>
      </c>
      <c r="L8340" t="s">
        <v>360</v>
      </c>
      <c r="M8340">
        <v>35601</v>
      </c>
      <c r="N8340" t="s">
        <v>32</v>
      </c>
      <c r="O8340" t="s">
        <v>3030</v>
      </c>
      <c r="P8340" t="s">
        <v>73</v>
      </c>
      <c r="Q8340" t="s">
        <v>163</v>
      </c>
      <c r="R8340" t="s">
        <v>3031</v>
      </c>
      <c r="S8340">
        <v>498</v>
      </c>
      <c r="T8340">
        <v>5</v>
      </c>
      <c r="U8340">
        <v>0</v>
      </c>
      <c r="V8340">
        <v>0</v>
      </c>
      <c r="W8340">
        <v>184.26</v>
      </c>
      <c r="X8340">
        <v>7</v>
      </c>
      <c r="Y8340">
        <v>2014</v>
      </c>
      <c r="Z8340">
        <v>0</v>
      </c>
      <c r="AA8340" t="s">
        <v>782</v>
      </c>
      <c r="AB8340">
        <v>10</v>
      </c>
      <c r="AC8340">
        <f>Merge1[[#This Row],[Shipping cost per unit]] * Merge1[[#This Row],[Quantity]]</f>
        <v>50</v>
      </c>
      <c r="AD8340">
        <f>Merge1[[#This Row],[Sales]]-(Merge1[[#This Row],[Discount value]] + Merge1[[#This Row],[Shipping cost per unit]]*Merge1[[#This Row],[Quantity]] )</f>
        <v>448</v>
      </c>
    </row>
    <row r="8341" spans="1:30" x14ac:dyDescent="0.35">
      <c r="A8341">
        <v>8340</v>
      </c>
      <c r="B8341" t="s">
        <v>9978</v>
      </c>
      <c r="C8341">
        <v>1</v>
      </c>
      <c r="D8341" s="5">
        <v>42838</v>
      </c>
      <c r="E8341" s="5">
        <v>42842</v>
      </c>
      <c r="F8341" t="s">
        <v>52</v>
      </c>
      <c r="G8341" t="s">
        <v>3812</v>
      </c>
      <c r="H8341" t="s">
        <v>3813</v>
      </c>
      <c r="I8341" t="s">
        <v>43</v>
      </c>
      <c r="J8341" t="s">
        <v>29</v>
      </c>
      <c r="K8341" t="s">
        <v>1184</v>
      </c>
      <c r="L8341" t="s">
        <v>45</v>
      </c>
      <c r="M8341">
        <v>92345</v>
      </c>
      <c r="N8341" t="s">
        <v>46</v>
      </c>
      <c r="O8341" t="s">
        <v>4850</v>
      </c>
      <c r="P8341" t="s">
        <v>34</v>
      </c>
      <c r="Q8341" t="s">
        <v>38</v>
      </c>
      <c r="R8341" t="s">
        <v>4851</v>
      </c>
      <c r="S8341">
        <v>436.70400000000001</v>
      </c>
      <c r="T8341">
        <v>6</v>
      </c>
      <c r="U8341">
        <v>0.2</v>
      </c>
      <c r="V8341">
        <v>-87.340800000000002</v>
      </c>
      <c r="W8341">
        <v>-38.211599999999997</v>
      </c>
      <c r="X8341">
        <v>4</v>
      </c>
      <c r="Y8341">
        <v>2017</v>
      </c>
      <c r="Z8341">
        <v>0</v>
      </c>
      <c r="AA8341" t="s">
        <v>7169</v>
      </c>
      <c r="AB8341">
        <v>7</v>
      </c>
      <c r="AC8341">
        <f>Merge1[[#This Row],[Shipping cost per unit]] * Merge1[[#This Row],[Quantity]]</f>
        <v>42</v>
      </c>
      <c r="AD8341">
        <f>Merge1[[#This Row],[Sales]]-(Merge1[[#This Row],[Discount value]] + Merge1[[#This Row],[Shipping cost per unit]]*Merge1[[#This Row],[Quantity]] )</f>
        <v>482.04480000000001</v>
      </c>
    </row>
    <row r="8342" spans="1:30" x14ac:dyDescent="0.35">
      <c r="A8342">
        <v>8341</v>
      </c>
      <c r="B8342" t="s">
        <v>9979</v>
      </c>
      <c r="C8342">
        <v>1</v>
      </c>
      <c r="D8342" s="5">
        <v>41957</v>
      </c>
      <c r="E8342" s="5">
        <v>41963</v>
      </c>
      <c r="F8342" t="s">
        <v>52</v>
      </c>
      <c r="G8342" t="s">
        <v>3536</v>
      </c>
      <c r="H8342" t="s">
        <v>3537</v>
      </c>
      <c r="I8342" t="s">
        <v>28</v>
      </c>
      <c r="J8342" t="s">
        <v>29</v>
      </c>
      <c r="K8342" t="s">
        <v>4885</v>
      </c>
      <c r="L8342" t="s">
        <v>321</v>
      </c>
      <c r="M8342">
        <v>23320</v>
      </c>
      <c r="N8342" t="s">
        <v>32</v>
      </c>
      <c r="O8342" t="s">
        <v>3985</v>
      </c>
      <c r="P8342" t="s">
        <v>48</v>
      </c>
      <c r="Q8342" t="s">
        <v>92</v>
      </c>
      <c r="R8342" t="s">
        <v>3986</v>
      </c>
      <c r="S8342">
        <v>32.4</v>
      </c>
      <c r="T8342">
        <v>5</v>
      </c>
      <c r="U8342">
        <v>0</v>
      </c>
      <c r="V8342">
        <v>0</v>
      </c>
      <c r="W8342">
        <v>15.552</v>
      </c>
      <c r="X8342">
        <v>6</v>
      </c>
      <c r="Y8342">
        <v>2014</v>
      </c>
      <c r="Z8342">
        <v>0</v>
      </c>
      <c r="AA8342" t="s">
        <v>782</v>
      </c>
      <c r="AB8342">
        <v>9</v>
      </c>
      <c r="AC8342">
        <f>Merge1[[#This Row],[Shipping cost per unit]] * Merge1[[#This Row],[Quantity]]</f>
        <v>45</v>
      </c>
      <c r="AD8342">
        <f>Merge1[[#This Row],[Sales]]-(Merge1[[#This Row],[Discount value]] + Merge1[[#This Row],[Shipping cost per unit]]*Merge1[[#This Row],[Quantity]] )</f>
        <v>-12.600000000000001</v>
      </c>
    </row>
    <row r="8343" spans="1:30" x14ac:dyDescent="0.35">
      <c r="A8343">
        <v>8342</v>
      </c>
      <c r="B8343" t="s">
        <v>9980</v>
      </c>
      <c r="C8343">
        <v>1</v>
      </c>
      <c r="D8343" s="5">
        <v>42897</v>
      </c>
      <c r="E8343" s="5">
        <v>42900</v>
      </c>
      <c r="F8343" t="s">
        <v>190</v>
      </c>
      <c r="G8343" t="s">
        <v>127</v>
      </c>
      <c r="H8343" t="s">
        <v>128</v>
      </c>
      <c r="I8343" t="s">
        <v>28</v>
      </c>
      <c r="J8343" t="s">
        <v>29</v>
      </c>
      <c r="K8343" t="s">
        <v>44</v>
      </c>
      <c r="L8343" t="s">
        <v>45</v>
      </c>
      <c r="M8343">
        <v>90036</v>
      </c>
      <c r="N8343" t="s">
        <v>46</v>
      </c>
      <c r="O8343" t="s">
        <v>2202</v>
      </c>
      <c r="P8343" t="s">
        <v>48</v>
      </c>
      <c r="Q8343" t="s">
        <v>80</v>
      </c>
      <c r="R8343" t="s">
        <v>2203</v>
      </c>
      <c r="S8343">
        <v>61.44</v>
      </c>
      <c r="T8343">
        <v>3</v>
      </c>
      <c r="U8343">
        <v>0</v>
      </c>
      <c r="V8343">
        <v>0</v>
      </c>
      <c r="W8343">
        <v>16.588799999999999</v>
      </c>
      <c r="X8343">
        <v>3</v>
      </c>
      <c r="Y8343">
        <v>2017</v>
      </c>
      <c r="Z8343">
        <v>0</v>
      </c>
      <c r="AA8343" t="s">
        <v>7169</v>
      </c>
      <c r="AB8343">
        <v>7</v>
      </c>
      <c r="AC8343">
        <f>Merge1[[#This Row],[Shipping cost per unit]] * Merge1[[#This Row],[Quantity]]</f>
        <v>21</v>
      </c>
      <c r="AD8343">
        <f>Merge1[[#This Row],[Sales]]-(Merge1[[#This Row],[Discount value]] + Merge1[[#This Row],[Shipping cost per unit]]*Merge1[[#This Row],[Quantity]] )</f>
        <v>40.44</v>
      </c>
    </row>
    <row r="8344" spans="1:30" x14ac:dyDescent="0.35">
      <c r="A8344">
        <v>8343</v>
      </c>
      <c r="B8344" t="s">
        <v>9981</v>
      </c>
      <c r="C8344">
        <v>1</v>
      </c>
      <c r="D8344" s="5">
        <v>42699</v>
      </c>
      <c r="E8344" s="5">
        <v>42704</v>
      </c>
      <c r="F8344" t="s">
        <v>52</v>
      </c>
      <c r="G8344" t="s">
        <v>2273</v>
      </c>
      <c r="H8344" t="s">
        <v>2274</v>
      </c>
      <c r="I8344" t="s">
        <v>28</v>
      </c>
      <c r="J8344" t="s">
        <v>29</v>
      </c>
      <c r="K8344" t="s">
        <v>1688</v>
      </c>
      <c r="L8344" t="s">
        <v>360</v>
      </c>
      <c r="M8344">
        <v>35810</v>
      </c>
      <c r="N8344" t="s">
        <v>32</v>
      </c>
      <c r="O8344" t="s">
        <v>1831</v>
      </c>
      <c r="P8344" t="s">
        <v>48</v>
      </c>
      <c r="Q8344" t="s">
        <v>61</v>
      </c>
      <c r="R8344" t="s">
        <v>1832</v>
      </c>
      <c r="S8344">
        <v>73.36</v>
      </c>
      <c r="T8344">
        <v>7</v>
      </c>
      <c r="U8344">
        <v>0</v>
      </c>
      <c r="V8344">
        <v>0</v>
      </c>
      <c r="W8344">
        <v>19.807200000000002</v>
      </c>
      <c r="X8344">
        <v>5</v>
      </c>
      <c r="Y8344">
        <v>2016</v>
      </c>
      <c r="Z8344">
        <v>0</v>
      </c>
      <c r="AA8344" t="s">
        <v>782</v>
      </c>
      <c r="AB8344">
        <v>10</v>
      </c>
      <c r="AC8344">
        <f>Merge1[[#This Row],[Shipping cost per unit]] * Merge1[[#This Row],[Quantity]]</f>
        <v>70</v>
      </c>
      <c r="AD8344">
        <f>Merge1[[#This Row],[Sales]]-(Merge1[[#This Row],[Discount value]] + Merge1[[#This Row],[Shipping cost per unit]]*Merge1[[#This Row],[Quantity]] )</f>
        <v>3.3599999999999994</v>
      </c>
    </row>
    <row r="8345" spans="1:30" x14ac:dyDescent="0.35">
      <c r="A8345">
        <v>8344</v>
      </c>
      <c r="B8345" t="s">
        <v>9982</v>
      </c>
      <c r="C8345">
        <v>1</v>
      </c>
      <c r="D8345" s="5">
        <v>41719</v>
      </c>
      <c r="E8345" s="5">
        <v>41723</v>
      </c>
      <c r="F8345" t="s">
        <v>52</v>
      </c>
      <c r="G8345" t="s">
        <v>2528</v>
      </c>
      <c r="H8345" t="s">
        <v>2529</v>
      </c>
      <c r="I8345" t="s">
        <v>28</v>
      </c>
      <c r="J8345" t="s">
        <v>29</v>
      </c>
      <c r="K8345" t="s">
        <v>5148</v>
      </c>
      <c r="L8345" t="s">
        <v>337</v>
      </c>
      <c r="M8345">
        <v>37918</v>
      </c>
      <c r="N8345" t="s">
        <v>32</v>
      </c>
      <c r="O8345" t="s">
        <v>854</v>
      </c>
      <c r="P8345" t="s">
        <v>48</v>
      </c>
      <c r="Q8345" t="s">
        <v>49</v>
      </c>
      <c r="R8345" t="s">
        <v>855</v>
      </c>
      <c r="S8345">
        <v>59.2</v>
      </c>
      <c r="T8345">
        <v>5</v>
      </c>
      <c r="U8345">
        <v>0.2</v>
      </c>
      <c r="V8345">
        <v>-11.840000000000002</v>
      </c>
      <c r="W8345">
        <v>22.2</v>
      </c>
      <c r="X8345">
        <v>4</v>
      </c>
      <c r="Y8345">
        <v>2014</v>
      </c>
      <c r="Z8345">
        <v>0</v>
      </c>
      <c r="AA8345" t="s">
        <v>782</v>
      </c>
      <c r="AB8345">
        <v>4</v>
      </c>
      <c r="AC8345">
        <f>Merge1[[#This Row],[Shipping cost per unit]] * Merge1[[#This Row],[Quantity]]</f>
        <v>20</v>
      </c>
      <c r="AD8345">
        <f>Merge1[[#This Row],[Sales]]-(Merge1[[#This Row],[Discount value]] + Merge1[[#This Row],[Shipping cost per unit]]*Merge1[[#This Row],[Quantity]] )</f>
        <v>51.040000000000006</v>
      </c>
    </row>
    <row r="8346" spans="1:30" x14ac:dyDescent="0.35">
      <c r="A8346">
        <v>8345</v>
      </c>
      <c r="B8346" t="s">
        <v>9982</v>
      </c>
      <c r="C8346">
        <v>1</v>
      </c>
      <c r="D8346" s="5">
        <v>41719</v>
      </c>
      <c r="E8346" s="5">
        <v>41723</v>
      </c>
      <c r="F8346" t="s">
        <v>52</v>
      </c>
      <c r="G8346" t="s">
        <v>2528</v>
      </c>
      <c r="H8346" t="s">
        <v>2529</v>
      </c>
      <c r="I8346" t="s">
        <v>28</v>
      </c>
      <c r="J8346" t="s">
        <v>29</v>
      </c>
      <c r="K8346" t="s">
        <v>5148</v>
      </c>
      <c r="L8346" t="s">
        <v>337</v>
      </c>
      <c r="M8346">
        <v>37918</v>
      </c>
      <c r="N8346" t="s">
        <v>32</v>
      </c>
      <c r="O8346" t="s">
        <v>3939</v>
      </c>
      <c r="P8346" t="s">
        <v>34</v>
      </c>
      <c r="Q8346" t="s">
        <v>67</v>
      </c>
      <c r="R8346" t="s">
        <v>3940</v>
      </c>
      <c r="S8346">
        <v>32.951999999999998</v>
      </c>
      <c r="T8346">
        <v>3</v>
      </c>
      <c r="U8346">
        <v>0.2</v>
      </c>
      <c r="V8346">
        <v>-6.5903999999999998</v>
      </c>
      <c r="W8346">
        <v>6.5903999999999998</v>
      </c>
      <c r="X8346">
        <v>4</v>
      </c>
      <c r="Y8346">
        <v>2014</v>
      </c>
      <c r="Z8346">
        <v>0</v>
      </c>
      <c r="AA8346" t="s">
        <v>782</v>
      </c>
      <c r="AB8346">
        <v>4</v>
      </c>
      <c r="AC8346">
        <f>Merge1[[#This Row],[Shipping cost per unit]] * Merge1[[#This Row],[Quantity]]</f>
        <v>12</v>
      </c>
      <c r="AD8346">
        <f>Merge1[[#This Row],[Sales]]-(Merge1[[#This Row],[Discount value]] + Merge1[[#This Row],[Shipping cost per unit]]*Merge1[[#This Row],[Quantity]] )</f>
        <v>27.542399999999997</v>
      </c>
    </row>
    <row r="8347" spans="1:30" x14ac:dyDescent="0.35">
      <c r="A8347">
        <v>8346</v>
      </c>
      <c r="B8347" t="s">
        <v>9982</v>
      </c>
      <c r="C8347">
        <v>1</v>
      </c>
      <c r="D8347" s="5">
        <v>41719</v>
      </c>
      <c r="E8347" s="5">
        <v>41723</v>
      </c>
      <c r="F8347" t="s">
        <v>52</v>
      </c>
      <c r="G8347" t="s">
        <v>2528</v>
      </c>
      <c r="H8347" t="s">
        <v>2529</v>
      </c>
      <c r="I8347" t="s">
        <v>28</v>
      </c>
      <c r="J8347" t="s">
        <v>29</v>
      </c>
      <c r="K8347" t="s">
        <v>5148</v>
      </c>
      <c r="L8347" t="s">
        <v>337</v>
      </c>
      <c r="M8347">
        <v>37918</v>
      </c>
      <c r="N8347" t="s">
        <v>32</v>
      </c>
      <c r="O8347" t="s">
        <v>6138</v>
      </c>
      <c r="P8347" t="s">
        <v>34</v>
      </c>
      <c r="Q8347" t="s">
        <v>38</v>
      </c>
      <c r="R8347" t="s">
        <v>6139</v>
      </c>
      <c r="S8347">
        <v>218.376</v>
      </c>
      <c r="T8347">
        <v>3</v>
      </c>
      <c r="U8347">
        <v>0.2</v>
      </c>
      <c r="V8347">
        <v>-43.675200000000004</v>
      </c>
      <c r="W8347">
        <v>-10.918799999999999</v>
      </c>
      <c r="X8347">
        <v>4</v>
      </c>
      <c r="Y8347">
        <v>2014</v>
      </c>
      <c r="Z8347">
        <v>0</v>
      </c>
      <c r="AA8347" t="s">
        <v>782</v>
      </c>
      <c r="AB8347">
        <v>4</v>
      </c>
      <c r="AC8347">
        <f>Merge1[[#This Row],[Shipping cost per unit]] * Merge1[[#This Row],[Quantity]]</f>
        <v>12</v>
      </c>
      <c r="AD8347">
        <f>Merge1[[#This Row],[Sales]]-(Merge1[[#This Row],[Discount value]] + Merge1[[#This Row],[Shipping cost per unit]]*Merge1[[#This Row],[Quantity]] )</f>
        <v>250.05119999999999</v>
      </c>
    </row>
    <row r="8348" spans="1:30" x14ac:dyDescent="0.35">
      <c r="A8348">
        <v>8347</v>
      </c>
      <c r="B8348" t="s">
        <v>9983</v>
      </c>
      <c r="C8348">
        <v>1</v>
      </c>
      <c r="D8348" s="5">
        <v>42124</v>
      </c>
      <c r="E8348" s="5">
        <v>42128</v>
      </c>
      <c r="F8348" t="s">
        <v>52</v>
      </c>
      <c r="G8348" t="s">
        <v>4018</v>
      </c>
      <c r="H8348" t="s">
        <v>4019</v>
      </c>
      <c r="I8348" t="s">
        <v>43</v>
      </c>
      <c r="J8348" t="s">
        <v>29</v>
      </c>
      <c r="K8348" t="s">
        <v>1486</v>
      </c>
      <c r="L8348" t="s">
        <v>1250</v>
      </c>
      <c r="M8348">
        <v>1841</v>
      </c>
      <c r="N8348" t="s">
        <v>150</v>
      </c>
      <c r="O8348" t="s">
        <v>825</v>
      </c>
      <c r="P8348" t="s">
        <v>34</v>
      </c>
      <c r="Q8348" t="s">
        <v>67</v>
      </c>
      <c r="R8348" t="s">
        <v>826</v>
      </c>
      <c r="S8348">
        <v>31.4</v>
      </c>
      <c r="T8348">
        <v>5</v>
      </c>
      <c r="U8348">
        <v>0</v>
      </c>
      <c r="V8348">
        <v>0</v>
      </c>
      <c r="W8348">
        <v>13.188000000000001</v>
      </c>
      <c r="X8348">
        <v>4</v>
      </c>
      <c r="Y8348">
        <v>2015</v>
      </c>
      <c r="Z8348">
        <v>0</v>
      </c>
      <c r="AA8348" t="s">
        <v>2670</v>
      </c>
      <c r="AB8348">
        <v>3</v>
      </c>
      <c r="AC8348">
        <f>Merge1[[#This Row],[Shipping cost per unit]] * Merge1[[#This Row],[Quantity]]</f>
        <v>15</v>
      </c>
      <c r="AD8348">
        <f>Merge1[[#This Row],[Sales]]-(Merge1[[#This Row],[Discount value]] + Merge1[[#This Row],[Shipping cost per unit]]*Merge1[[#This Row],[Quantity]] )</f>
        <v>16.399999999999999</v>
      </c>
    </row>
    <row r="8349" spans="1:30" x14ac:dyDescent="0.35">
      <c r="A8349">
        <v>8348</v>
      </c>
      <c r="B8349" t="s">
        <v>9983</v>
      </c>
      <c r="C8349">
        <v>1</v>
      </c>
      <c r="D8349" s="5">
        <v>42124</v>
      </c>
      <c r="E8349" s="5">
        <v>42128</v>
      </c>
      <c r="F8349" t="s">
        <v>52</v>
      </c>
      <c r="G8349" t="s">
        <v>4018</v>
      </c>
      <c r="H8349" t="s">
        <v>4019</v>
      </c>
      <c r="I8349" t="s">
        <v>43</v>
      </c>
      <c r="J8349" t="s">
        <v>29</v>
      </c>
      <c r="K8349" t="s">
        <v>1486</v>
      </c>
      <c r="L8349" t="s">
        <v>1250</v>
      </c>
      <c r="M8349">
        <v>1841</v>
      </c>
      <c r="N8349" t="s">
        <v>150</v>
      </c>
      <c r="O8349" t="s">
        <v>6168</v>
      </c>
      <c r="P8349" t="s">
        <v>34</v>
      </c>
      <c r="Q8349" t="s">
        <v>67</v>
      </c>
      <c r="R8349" t="s">
        <v>6169</v>
      </c>
      <c r="S8349">
        <v>9.48</v>
      </c>
      <c r="T8349">
        <v>1</v>
      </c>
      <c r="U8349">
        <v>0</v>
      </c>
      <c r="V8349">
        <v>0</v>
      </c>
      <c r="W8349">
        <v>3.7919999999999998</v>
      </c>
      <c r="X8349">
        <v>4</v>
      </c>
      <c r="Y8349">
        <v>2015</v>
      </c>
      <c r="Z8349">
        <v>0</v>
      </c>
      <c r="AA8349" t="s">
        <v>2670</v>
      </c>
      <c r="AB8349">
        <v>3</v>
      </c>
      <c r="AC8349">
        <f>Merge1[[#This Row],[Shipping cost per unit]] * Merge1[[#This Row],[Quantity]]</f>
        <v>3</v>
      </c>
      <c r="AD8349">
        <f>Merge1[[#This Row],[Sales]]-(Merge1[[#This Row],[Discount value]] + Merge1[[#This Row],[Shipping cost per unit]]*Merge1[[#This Row],[Quantity]] )</f>
        <v>6.48</v>
      </c>
    </row>
    <row r="8350" spans="1:30" x14ac:dyDescent="0.35">
      <c r="A8350">
        <v>8349</v>
      </c>
      <c r="B8350" t="s">
        <v>9983</v>
      </c>
      <c r="C8350">
        <v>1</v>
      </c>
      <c r="D8350" s="5">
        <v>42124</v>
      </c>
      <c r="E8350" s="5">
        <v>42128</v>
      </c>
      <c r="F8350" t="s">
        <v>52</v>
      </c>
      <c r="G8350" t="s">
        <v>4018</v>
      </c>
      <c r="H8350" t="s">
        <v>4019</v>
      </c>
      <c r="I8350" t="s">
        <v>43</v>
      </c>
      <c r="J8350" t="s">
        <v>29</v>
      </c>
      <c r="K8350" t="s">
        <v>1486</v>
      </c>
      <c r="L8350" t="s">
        <v>1250</v>
      </c>
      <c r="M8350">
        <v>1841</v>
      </c>
      <c r="N8350" t="s">
        <v>150</v>
      </c>
      <c r="O8350" t="s">
        <v>4032</v>
      </c>
      <c r="P8350" t="s">
        <v>73</v>
      </c>
      <c r="Q8350" t="s">
        <v>74</v>
      </c>
      <c r="R8350" t="s">
        <v>4033</v>
      </c>
      <c r="S8350">
        <v>209.5</v>
      </c>
      <c r="T8350">
        <v>10</v>
      </c>
      <c r="U8350">
        <v>0</v>
      </c>
      <c r="V8350">
        <v>0</v>
      </c>
      <c r="W8350">
        <v>58.66</v>
      </c>
      <c r="X8350">
        <v>4</v>
      </c>
      <c r="Y8350">
        <v>2015</v>
      </c>
      <c r="Z8350">
        <v>0</v>
      </c>
      <c r="AA8350" t="s">
        <v>2670</v>
      </c>
      <c r="AB8350">
        <v>3</v>
      </c>
      <c r="AC8350">
        <f>Merge1[[#This Row],[Shipping cost per unit]] * Merge1[[#This Row],[Quantity]]</f>
        <v>30</v>
      </c>
      <c r="AD8350">
        <f>Merge1[[#This Row],[Sales]]-(Merge1[[#This Row],[Discount value]] + Merge1[[#This Row],[Shipping cost per unit]]*Merge1[[#This Row],[Quantity]] )</f>
        <v>179.5</v>
      </c>
    </row>
    <row r="8351" spans="1:30" x14ac:dyDescent="0.35">
      <c r="A8351">
        <v>8350</v>
      </c>
      <c r="B8351" t="s">
        <v>9983</v>
      </c>
      <c r="C8351">
        <v>1</v>
      </c>
      <c r="D8351" s="5">
        <v>42124</v>
      </c>
      <c r="E8351" s="5">
        <v>42128</v>
      </c>
      <c r="F8351" t="s">
        <v>52</v>
      </c>
      <c r="G8351" t="s">
        <v>4018</v>
      </c>
      <c r="H8351" t="s">
        <v>4019</v>
      </c>
      <c r="I8351" t="s">
        <v>43</v>
      </c>
      <c r="J8351" t="s">
        <v>29</v>
      </c>
      <c r="K8351" t="s">
        <v>1486</v>
      </c>
      <c r="L8351" t="s">
        <v>1250</v>
      </c>
      <c r="M8351">
        <v>1841</v>
      </c>
      <c r="N8351" t="s">
        <v>150</v>
      </c>
      <c r="O8351" t="s">
        <v>8013</v>
      </c>
      <c r="P8351" t="s">
        <v>34</v>
      </c>
      <c r="Q8351" t="s">
        <v>67</v>
      </c>
      <c r="R8351" t="s">
        <v>8014</v>
      </c>
      <c r="S8351">
        <v>24.3</v>
      </c>
      <c r="T8351">
        <v>5</v>
      </c>
      <c r="U8351">
        <v>0</v>
      </c>
      <c r="V8351">
        <v>0</v>
      </c>
      <c r="W8351">
        <v>10.449</v>
      </c>
      <c r="X8351">
        <v>4</v>
      </c>
      <c r="Y8351">
        <v>2015</v>
      </c>
      <c r="Z8351">
        <v>0</v>
      </c>
      <c r="AA8351" t="s">
        <v>2670</v>
      </c>
      <c r="AB8351">
        <v>3</v>
      </c>
      <c r="AC8351">
        <f>Merge1[[#This Row],[Shipping cost per unit]] * Merge1[[#This Row],[Quantity]]</f>
        <v>15</v>
      </c>
      <c r="AD8351">
        <f>Merge1[[#This Row],[Sales]]-(Merge1[[#This Row],[Discount value]] + Merge1[[#This Row],[Shipping cost per unit]]*Merge1[[#This Row],[Quantity]] )</f>
        <v>9.3000000000000007</v>
      </c>
    </row>
    <row r="8352" spans="1:30" x14ac:dyDescent="0.35">
      <c r="A8352">
        <v>8351</v>
      </c>
      <c r="B8352" t="s">
        <v>9983</v>
      </c>
      <c r="C8352">
        <v>1</v>
      </c>
      <c r="D8352" s="5">
        <v>42124</v>
      </c>
      <c r="E8352" s="5">
        <v>42128</v>
      </c>
      <c r="F8352" t="s">
        <v>52</v>
      </c>
      <c r="G8352" t="s">
        <v>4018</v>
      </c>
      <c r="H8352" t="s">
        <v>4019</v>
      </c>
      <c r="I8352" t="s">
        <v>43</v>
      </c>
      <c r="J8352" t="s">
        <v>29</v>
      </c>
      <c r="K8352" t="s">
        <v>1486</v>
      </c>
      <c r="L8352" t="s">
        <v>1250</v>
      </c>
      <c r="M8352">
        <v>1841</v>
      </c>
      <c r="N8352" t="s">
        <v>150</v>
      </c>
      <c r="O8352" t="s">
        <v>4295</v>
      </c>
      <c r="P8352" t="s">
        <v>48</v>
      </c>
      <c r="Q8352" t="s">
        <v>92</v>
      </c>
      <c r="R8352" t="s">
        <v>4296</v>
      </c>
      <c r="S8352">
        <v>6.48</v>
      </c>
      <c r="T8352">
        <v>1</v>
      </c>
      <c r="U8352">
        <v>0</v>
      </c>
      <c r="V8352">
        <v>0</v>
      </c>
      <c r="W8352">
        <v>3.1103999999999998</v>
      </c>
      <c r="X8352">
        <v>4</v>
      </c>
      <c r="Y8352">
        <v>2015</v>
      </c>
      <c r="Z8352">
        <v>0</v>
      </c>
      <c r="AA8352" t="s">
        <v>2670</v>
      </c>
      <c r="AB8352">
        <v>3</v>
      </c>
      <c r="AC8352">
        <f>Merge1[[#This Row],[Shipping cost per unit]] * Merge1[[#This Row],[Quantity]]</f>
        <v>3</v>
      </c>
      <c r="AD8352">
        <f>Merge1[[#This Row],[Sales]]-(Merge1[[#This Row],[Discount value]] + Merge1[[#This Row],[Shipping cost per unit]]*Merge1[[#This Row],[Quantity]] )</f>
        <v>3.4800000000000004</v>
      </c>
    </row>
    <row r="8353" spans="1:30" x14ac:dyDescent="0.35">
      <c r="A8353">
        <v>8352</v>
      </c>
      <c r="B8353" t="s">
        <v>9984</v>
      </c>
      <c r="C8353">
        <v>1</v>
      </c>
      <c r="D8353" s="5">
        <v>42858</v>
      </c>
      <c r="E8353" s="5">
        <v>42863</v>
      </c>
      <c r="F8353" t="s">
        <v>52</v>
      </c>
      <c r="G8353" t="s">
        <v>5734</v>
      </c>
      <c r="H8353" t="s">
        <v>5735</v>
      </c>
      <c r="I8353" t="s">
        <v>43</v>
      </c>
      <c r="J8353" t="s">
        <v>29</v>
      </c>
      <c r="K8353" t="s">
        <v>148</v>
      </c>
      <c r="L8353" t="s">
        <v>149</v>
      </c>
      <c r="M8353">
        <v>19134</v>
      </c>
      <c r="N8353" t="s">
        <v>150</v>
      </c>
      <c r="O8353" t="s">
        <v>8402</v>
      </c>
      <c r="P8353" t="s">
        <v>34</v>
      </c>
      <c r="Q8353" t="s">
        <v>67</v>
      </c>
      <c r="R8353" t="s">
        <v>8403</v>
      </c>
      <c r="S8353">
        <v>32.448</v>
      </c>
      <c r="T8353">
        <v>2</v>
      </c>
      <c r="U8353">
        <v>0.2</v>
      </c>
      <c r="V8353">
        <v>-6.4896000000000003</v>
      </c>
      <c r="W8353">
        <v>7.3007999999999997</v>
      </c>
      <c r="X8353">
        <v>5</v>
      </c>
      <c r="Y8353">
        <v>2017</v>
      </c>
      <c r="Z8353">
        <v>0</v>
      </c>
      <c r="AA8353" t="s">
        <v>2670</v>
      </c>
      <c r="AB8353">
        <v>3</v>
      </c>
      <c r="AC8353">
        <f>Merge1[[#This Row],[Shipping cost per unit]] * Merge1[[#This Row],[Quantity]]</f>
        <v>6</v>
      </c>
      <c r="AD8353">
        <f>Merge1[[#This Row],[Sales]]-(Merge1[[#This Row],[Discount value]] + Merge1[[#This Row],[Shipping cost per unit]]*Merge1[[#This Row],[Quantity]] )</f>
        <v>32.937600000000003</v>
      </c>
    </row>
    <row r="8354" spans="1:30" x14ac:dyDescent="0.35">
      <c r="A8354">
        <v>8353</v>
      </c>
      <c r="B8354" t="s">
        <v>9984</v>
      </c>
      <c r="C8354">
        <v>1</v>
      </c>
      <c r="D8354" s="5">
        <v>42858</v>
      </c>
      <c r="E8354" s="5">
        <v>42863</v>
      </c>
      <c r="F8354" t="s">
        <v>52</v>
      </c>
      <c r="G8354" t="s">
        <v>5734</v>
      </c>
      <c r="H8354" t="s">
        <v>5735</v>
      </c>
      <c r="I8354" t="s">
        <v>43</v>
      </c>
      <c r="J8354" t="s">
        <v>29</v>
      </c>
      <c r="K8354" t="s">
        <v>148</v>
      </c>
      <c r="L8354" t="s">
        <v>149</v>
      </c>
      <c r="M8354">
        <v>19134</v>
      </c>
      <c r="N8354" t="s">
        <v>150</v>
      </c>
      <c r="O8354" t="s">
        <v>2795</v>
      </c>
      <c r="P8354" t="s">
        <v>48</v>
      </c>
      <c r="Q8354" t="s">
        <v>77</v>
      </c>
      <c r="R8354" t="s">
        <v>2796</v>
      </c>
      <c r="S8354">
        <v>26.388000000000002</v>
      </c>
      <c r="T8354">
        <v>4</v>
      </c>
      <c r="U8354">
        <v>0.7</v>
      </c>
      <c r="V8354">
        <v>-18.471599999999999</v>
      </c>
      <c r="W8354">
        <v>-17.591999999999999</v>
      </c>
      <c r="X8354">
        <v>5</v>
      </c>
      <c r="Y8354">
        <v>2017</v>
      </c>
      <c r="Z8354">
        <v>0</v>
      </c>
      <c r="AA8354" t="s">
        <v>2670</v>
      </c>
      <c r="AB8354">
        <v>3</v>
      </c>
      <c r="AC8354">
        <f>Merge1[[#This Row],[Shipping cost per unit]] * Merge1[[#This Row],[Quantity]]</f>
        <v>12</v>
      </c>
      <c r="AD8354">
        <f>Merge1[[#This Row],[Sales]]-(Merge1[[#This Row],[Discount value]] + Merge1[[#This Row],[Shipping cost per unit]]*Merge1[[#This Row],[Quantity]] )</f>
        <v>32.8596</v>
      </c>
    </row>
    <row r="8355" spans="1:30" x14ac:dyDescent="0.35">
      <c r="A8355">
        <v>8354</v>
      </c>
      <c r="B8355" t="s">
        <v>9984</v>
      </c>
      <c r="C8355">
        <v>1</v>
      </c>
      <c r="D8355" s="5">
        <v>42858</v>
      </c>
      <c r="E8355" s="5">
        <v>42863</v>
      </c>
      <c r="F8355" t="s">
        <v>52</v>
      </c>
      <c r="G8355" t="s">
        <v>5734</v>
      </c>
      <c r="H8355" t="s">
        <v>5735</v>
      </c>
      <c r="I8355" t="s">
        <v>43</v>
      </c>
      <c r="J8355" t="s">
        <v>29</v>
      </c>
      <c r="K8355" t="s">
        <v>148</v>
      </c>
      <c r="L8355" t="s">
        <v>149</v>
      </c>
      <c r="M8355">
        <v>19134</v>
      </c>
      <c r="N8355" t="s">
        <v>150</v>
      </c>
      <c r="O8355" t="s">
        <v>887</v>
      </c>
      <c r="P8355" t="s">
        <v>34</v>
      </c>
      <c r="Q8355" t="s">
        <v>58</v>
      </c>
      <c r="R8355" t="s">
        <v>888</v>
      </c>
      <c r="S8355">
        <v>373.47</v>
      </c>
      <c r="T8355">
        <v>5</v>
      </c>
      <c r="U8355">
        <v>0.4</v>
      </c>
      <c r="V8355">
        <v>-149.38800000000001</v>
      </c>
      <c r="W8355">
        <v>-112.041</v>
      </c>
      <c r="X8355">
        <v>5</v>
      </c>
      <c r="Y8355">
        <v>2017</v>
      </c>
      <c r="Z8355">
        <v>0</v>
      </c>
      <c r="AA8355" t="s">
        <v>2670</v>
      </c>
      <c r="AB8355">
        <v>3</v>
      </c>
      <c r="AC8355">
        <f>Merge1[[#This Row],[Shipping cost per unit]] * Merge1[[#This Row],[Quantity]]</f>
        <v>15</v>
      </c>
      <c r="AD8355">
        <f>Merge1[[#This Row],[Sales]]-(Merge1[[#This Row],[Discount value]] + Merge1[[#This Row],[Shipping cost per unit]]*Merge1[[#This Row],[Quantity]] )</f>
        <v>507.85800000000006</v>
      </c>
    </row>
    <row r="8356" spans="1:30" x14ac:dyDescent="0.35">
      <c r="A8356">
        <v>8355</v>
      </c>
      <c r="B8356" t="s">
        <v>9984</v>
      </c>
      <c r="C8356">
        <v>1</v>
      </c>
      <c r="D8356" s="5">
        <v>42858</v>
      </c>
      <c r="E8356" s="5">
        <v>42863</v>
      </c>
      <c r="F8356" t="s">
        <v>52</v>
      </c>
      <c r="G8356" t="s">
        <v>5734</v>
      </c>
      <c r="H8356" t="s">
        <v>5735</v>
      </c>
      <c r="I8356" t="s">
        <v>43</v>
      </c>
      <c r="J8356" t="s">
        <v>29</v>
      </c>
      <c r="K8356" t="s">
        <v>148</v>
      </c>
      <c r="L8356" t="s">
        <v>149</v>
      </c>
      <c r="M8356">
        <v>19134</v>
      </c>
      <c r="N8356" t="s">
        <v>150</v>
      </c>
      <c r="O8356" t="s">
        <v>4653</v>
      </c>
      <c r="P8356" t="s">
        <v>48</v>
      </c>
      <c r="Q8356" t="s">
        <v>77</v>
      </c>
      <c r="R8356" t="s">
        <v>4654</v>
      </c>
      <c r="S8356">
        <v>64.2</v>
      </c>
      <c r="T8356">
        <v>5</v>
      </c>
      <c r="U8356">
        <v>0.7</v>
      </c>
      <c r="V8356">
        <v>-44.94</v>
      </c>
      <c r="W8356">
        <v>-44.94</v>
      </c>
      <c r="X8356">
        <v>5</v>
      </c>
      <c r="Y8356">
        <v>2017</v>
      </c>
      <c r="Z8356">
        <v>0</v>
      </c>
      <c r="AA8356" t="s">
        <v>2670</v>
      </c>
      <c r="AB8356">
        <v>3</v>
      </c>
      <c r="AC8356">
        <f>Merge1[[#This Row],[Shipping cost per unit]] * Merge1[[#This Row],[Quantity]]</f>
        <v>15</v>
      </c>
      <c r="AD8356">
        <f>Merge1[[#This Row],[Sales]]-(Merge1[[#This Row],[Discount value]] + Merge1[[#This Row],[Shipping cost per unit]]*Merge1[[#This Row],[Quantity]] )</f>
        <v>94.14</v>
      </c>
    </row>
    <row r="8357" spans="1:30" x14ac:dyDescent="0.35">
      <c r="A8357">
        <v>8356</v>
      </c>
      <c r="B8357" t="s">
        <v>9984</v>
      </c>
      <c r="C8357">
        <v>1</v>
      </c>
      <c r="D8357" s="5">
        <v>42858</v>
      </c>
      <c r="E8357" s="5">
        <v>42863</v>
      </c>
      <c r="F8357" t="s">
        <v>52</v>
      </c>
      <c r="G8357" t="s">
        <v>5734</v>
      </c>
      <c r="H8357" t="s">
        <v>5735</v>
      </c>
      <c r="I8357" t="s">
        <v>43</v>
      </c>
      <c r="J8357" t="s">
        <v>29</v>
      </c>
      <c r="K8357" t="s">
        <v>148</v>
      </c>
      <c r="L8357" t="s">
        <v>149</v>
      </c>
      <c r="M8357">
        <v>19134</v>
      </c>
      <c r="N8357" t="s">
        <v>150</v>
      </c>
      <c r="O8357" t="s">
        <v>2580</v>
      </c>
      <c r="P8357" t="s">
        <v>48</v>
      </c>
      <c r="Q8357" t="s">
        <v>271</v>
      </c>
      <c r="R8357" t="s">
        <v>2581</v>
      </c>
      <c r="S8357">
        <v>8</v>
      </c>
      <c r="T8357">
        <v>2</v>
      </c>
      <c r="U8357">
        <v>0.2</v>
      </c>
      <c r="V8357">
        <v>-1.6</v>
      </c>
      <c r="W8357">
        <v>2.8</v>
      </c>
      <c r="X8357">
        <v>5</v>
      </c>
      <c r="Y8357">
        <v>2017</v>
      </c>
      <c r="Z8357">
        <v>0</v>
      </c>
      <c r="AA8357" t="s">
        <v>2670</v>
      </c>
      <c r="AB8357">
        <v>3</v>
      </c>
      <c r="AC8357">
        <f>Merge1[[#This Row],[Shipping cost per unit]] * Merge1[[#This Row],[Quantity]]</f>
        <v>6</v>
      </c>
      <c r="AD8357">
        <f>Merge1[[#This Row],[Sales]]-(Merge1[[#This Row],[Discount value]] + Merge1[[#This Row],[Shipping cost per unit]]*Merge1[[#This Row],[Quantity]] )</f>
        <v>3.5999999999999996</v>
      </c>
    </row>
    <row r="8358" spans="1:30" x14ac:dyDescent="0.35">
      <c r="A8358">
        <v>8357</v>
      </c>
      <c r="B8358" t="s">
        <v>9985</v>
      </c>
      <c r="C8358">
        <v>1</v>
      </c>
      <c r="D8358" s="5">
        <v>42608</v>
      </c>
      <c r="E8358" s="5">
        <v>42612</v>
      </c>
      <c r="F8358" t="s">
        <v>52</v>
      </c>
      <c r="G8358" t="s">
        <v>1662</v>
      </c>
      <c r="H8358" t="s">
        <v>1663</v>
      </c>
      <c r="I8358" t="s">
        <v>28</v>
      </c>
      <c r="J8358" t="s">
        <v>29</v>
      </c>
      <c r="K8358" t="s">
        <v>7733</v>
      </c>
      <c r="L8358" t="s">
        <v>1277</v>
      </c>
      <c r="M8358">
        <v>30605</v>
      </c>
      <c r="N8358" t="s">
        <v>32</v>
      </c>
      <c r="O8358" t="s">
        <v>5281</v>
      </c>
      <c r="P8358" t="s">
        <v>34</v>
      </c>
      <c r="Q8358" t="s">
        <v>67</v>
      </c>
      <c r="R8358" t="s">
        <v>5282</v>
      </c>
      <c r="S8358">
        <v>186.54</v>
      </c>
      <c r="T8358">
        <v>3</v>
      </c>
      <c r="U8358">
        <v>0</v>
      </c>
      <c r="V8358">
        <v>0</v>
      </c>
      <c r="W8358">
        <v>41.038800000000002</v>
      </c>
      <c r="X8358">
        <v>4</v>
      </c>
      <c r="Y8358">
        <v>2016</v>
      </c>
      <c r="Z8358">
        <v>0</v>
      </c>
      <c r="AA8358" t="s">
        <v>782</v>
      </c>
      <c r="AB8358">
        <v>7</v>
      </c>
      <c r="AC8358">
        <f>Merge1[[#This Row],[Shipping cost per unit]] * Merge1[[#This Row],[Quantity]]</f>
        <v>21</v>
      </c>
      <c r="AD8358">
        <f>Merge1[[#This Row],[Sales]]-(Merge1[[#This Row],[Discount value]] + Merge1[[#This Row],[Shipping cost per unit]]*Merge1[[#This Row],[Quantity]] )</f>
        <v>165.54</v>
      </c>
    </row>
    <row r="8359" spans="1:30" x14ac:dyDescent="0.35">
      <c r="A8359">
        <v>8358</v>
      </c>
      <c r="B8359" t="s">
        <v>9986</v>
      </c>
      <c r="C8359">
        <v>1</v>
      </c>
      <c r="D8359" s="5">
        <v>41740</v>
      </c>
      <c r="E8359" s="5">
        <v>41747</v>
      </c>
      <c r="F8359" t="s">
        <v>52</v>
      </c>
      <c r="G8359" t="s">
        <v>4335</v>
      </c>
      <c r="H8359" t="s">
        <v>4336</v>
      </c>
      <c r="I8359" t="s">
        <v>28</v>
      </c>
      <c r="J8359" t="s">
        <v>29</v>
      </c>
      <c r="K8359" t="s">
        <v>1768</v>
      </c>
      <c r="L8359" t="s">
        <v>1769</v>
      </c>
      <c r="M8359">
        <v>59405</v>
      </c>
      <c r="N8359" t="s">
        <v>46</v>
      </c>
      <c r="O8359" t="s">
        <v>1044</v>
      </c>
      <c r="P8359" t="s">
        <v>48</v>
      </c>
      <c r="Q8359" t="s">
        <v>61</v>
      </c>
      <c r="R8359" t="s">
        <v>1045</v>
      </c>
      <c r="S8359">
        <v>87.08</v>
      </c>
      <c r="T8359">
        <v>7</v>
      </c>
      <c r="U8359">
        <v>0</v>
      </c>
      <c r="V8359">
        <v>0</v>
      </c>
      <c r="W8359">
        <v>24.382400000000001</v>
      </c>
      <c r="X8359">
        <v>7</v>
      </c>
      <c r="Y8359">
        <v>2014</v>
      </c>
      <c r="Z8359">
        <v>0</v>
      </c>
      <c r="AA8359" t="s">
        <v>7169</v>
      </c>
      <c r="AB8359">
        <v>4</v>
      </c>
      <c r="AC8359">
        <f>Merge1[[#This Row],[Shipping cost per unit]] * Merge1[[#This Row],[Quantity]]</f>
        <v>28</v>
      </c>
      <c r="AD8359">
        <f>Merge1[[#This Row],[Sales]]-(Merge1[[#This Row],[Discount value]] + Merge1[[#This Row],[Shipping cost per unit]]*Merge1[[#This Row],[Quantity]] )</f>
        <v>59.08</v>
      </c>
    </row>
    <row r="8360" spans="1:30" x14ac:dyDescent="0.35">
      <c r="A8360">
        <v>8359</v>
      </c>
      <c r="B8360" t="s">
        <v>9986</v>
      </c>
      <c r="C8360">
        <v>1</v>
      </c>
      <c r="D8360" s="5">
        <v>41740</v>
      </c>
      <c r="E8360" s="5">
        <v>41747</v>
      </c>
      <c r="F8360" t="s">
        <v>52</v>
      </c>
      <c r="G8360" t="s">
        <v>4335</v>
      </c>
      <c r="H8360" t="s">
        <v>4336</v>
      </c>
      <c r="I8360" t="s">
        <v>28</v>
      </c>
      <c r="J8360" t="s">
        <v>29</v>
      </c>
      <c r="K8360" t="s">
        <v>1768</v>
      </c>
      <c r="L8360" t="s">
        <v>1769</v>
      </c>
      <c r="M8360">
        <v>59405</v>
      </c>
      <c r="N8360" t="s">
        <v>46</v>
      </c>
      <c r="O8360" t="s">
        <v>1971</v>
      </c>
      <c r="P8360" t="s">
        <v>73</v>
      </c>
      <c r="Q8360" t="s">
        <v>74</v>
      </c>
      <c r="R8360" t="s">
        <v>1972</v>
      </c>
      <c r="S8360">
        <v>105.584</v>
      </c>
      <c r="T8360">
        <v>2</v>
      </c>
      <c r="U8360">
        <v>0.2</v>
      </c>
      <c r="V8360">
        <v>-21.116800000000001</v>
      </c>
      <c r="W8360">
        <v>9.2385999999999999</v>
      </c>
      <c r="X8360">
        <v>7</v>
      </c>
      <c r="Y8360">
        <v>2014</v>
      </c>
      <c r="Z8360">
        <v>0</v>
      </c>
      <c r="AA8360" t="s">
        <v>7169</v>
      </c>
      <c r="AB8360">
        <v>4</v>
      </c>
      <c r="AC8360">
        <f>Merge1[[#This Row],[Shipping cost per unit]] * Merge1[[#This Row],[Quantity]]</f>
        <v>8</v>
      </c>
      <c r="AD8360">
        <f>Merge1[[#This Row],[Sales]]-(Merge1[[#This Row],[Discount value]] + Merge1[[#This Row],[Shipping cost per unit]]*Merge1[[#This Row],[Quantity]] )</f>
        <v>118.7008</v>
      </c>
    </row>
    <row r="8361" spans="1:30" x14ac:dyDescent="0.35">
      <c r="A8361">
        <v>8360</v>
      </c>
      <c r="B8361" t="s">
        <v>9986</v>
      </c>
      <c r="C8361">
        <v>1</v>
      </c>
      <c r="D8361" s="5">
        <v>41740</v>
      </c>
      <c r="E8361" s="5">
        <v>41747</v>
      </c>
      <c r="F8361" t="s">
        <v>52</v>
      </c>
      <c r="G8361" t="s">
        <v>4335</v>
      </c>
      <c r="H8361" t="s">
        <v>4336</v>
      </c>
      <c r="I8361" t="s">
        <v>28</v>
      </c>
      <c r="J8361" t="s">
        <v>29</v>
      </c>
      <c r="K8361" t="s">
        <v>1768</v>
      </c>
      <c r="L8361" t="s">
        <v>1769</v>
      </c>
      <c r="M8361">
        <v>59405</v>
      </c>
      <c r="N8361" t="s">
        <v>46</v>
      </c>
      <c r="O8361" t="s">
        <v>6520</v>
      </c>
      <c r="P8361" t="s">
        <v>73</v>
      </c>
      <c r="Q8361" t="s">
        <v>163</v>
      </c>
      <c r="R8361" t="s">
        <v>6521</v>
      </c>
      <c r="S8361">
        <v>217.44</v>
      </c>
      <c r="T8361">
        <v>6</v>
      </c>
      <c r="U8361">
        <v>0</v>
      </c>
      <c r="V8361">
        <v>0</v>
      </c>
      <c r="W8361">
        <v>91.324799999999996</v>
      </c>
      <c r="X8361">
        <v>7</v>
      </c>
      <c r="Y8361">
        <v>2014</v>
      </c>
      <c r="Z8361">
        <v>0</v>
      </c>
      <c r="AA8361" t="s">
        <v>7169</v>
      </c>
      <c r="AB8361">
        <v>4</v>
      </c>
      <c r="AC8361">
        <f>Merge1[[#This Row],[Shipping cost per unit]] * Merge1[[#This Row],[Quantity]]</f>
        <v>24</v>
      </c>
      <c r="AD8361">
        <f>Merge1[[#This Row],[Sales]]-(Merge1[[#This Row],[Discount value]] + Merge1[[#This Row],[Shipping cost per unit]]*Merge1[[#This Row],[Quantity]] )</f>
        <v>193.44</v>
      </c>
    </row>
    <row r="8362" spans="1:30" x14ac:dyDescent="0.35">
      <c r="A8362">
        <v>8361</v>
      </c>
      <c r="B8362" t="s">
        <v>9987</v>
      </c>
      <c r="C8362">
        <v>1</v>
      </c>
      <c r="D8362" s="5">
        <v>42737</v>
      </c>
      <c r="E8362" s="5">
        <v>42739</v>
      </c>
      <c r="F8362" t="s">
        <v>25</v>
      </c>
      <c r="G8362" t="s">
        <v>8659</v>
      </c>
      <c r="H8362" t="s">
        <v>8660</v>
      </c>
      <c r="I8362" t="s">
        <v>28</v>
      </c>
      <c r="J8362" t="s">
        <v>29</v>
      </c>
      <c r="K8362" t="s">
        <v>4183</v>
      </c>
      <c r="L8362" t="s">
        <v>106</v>
      </c>
      <c r="M8362">
        <v>79907</v>
      </c>
      <c r="N8362" t="s">
        <v>107</v>
      </c>
      <c r="O8362" t="s">
        <v>4143</v>
      </c>
      <c r="P8362" t="s">
        <v>48</v>
      </c>
      <c r="Q8362" t="s">
        <v>70</v>
      </c>
      <c r="R8362" t="s">
        <v>4144</v>
      </c>
      <c r="S8362">
        <v>31.744</v>
      </c>
      <c r="T8362">
        <v>2</v>
      </c>
      <c r="U8362">
        <v>0.2</v>
      </c>
      <c r="V8362">
        <v>-6.3488000000000007</v>
      </c>
      <c r="W8362">
        <v>3.968</v>
      </c>
      <c r="X8362">
        <v>2</v>
      </c>
      <c r="Y8362">
        <v>2017</v>
      </c>
      <c r="Z8362">
        <v>0</v>
      </c>
      <c r="AA8362" t="s">
        <v>5362</v>
      </c>
      <c r="AB8362">
        <v>10</v>
      </c>
      <c r="AC8362">
        <f>Merge1[[#This Row],[Shipping cost per unit]] * Merge1[[#This Row],[Quantity]]</f>
        <v>20</v>
      </c>
      <c r="AD8362">
        <f>Merge1[[#This Row],[Sales]]-(Merge1[[#This Row],[Discount value]] + Merge1[[#This Row],[Shipping cost per unit]]*Merge1[[#This Row],[Quantity]] )</f>
        <v>18.0928</v>
      </c>
    </row>
    <row r="8363" spans="1:30" x14ac:dyDescent="0.35">
      <c r="A8363">
        <v>8362</v>
      </c>
      <c r="B8363" t="s">
        <v>9987</v>
      </c>
      <c r="C8363">
        <v>1</v>
      </c>
      <c r="D8363" s="5">
        <v>42737</v>
      </c>
      <c r="E8363" s="5">
        <v>42739</v>
      </c>
      <c r="F8363" t="s">
        <v>25</v>
      </c>
      <c r="G8363" t="s">
        <v>8659</v>
      </c>
      <c r="H8363" t="s">
        <v>8660</v>
      </c>
      <c r="I8363" t="s">
        <v>28</v>
      </c>
      <c r="J8363" t="s">
        <v>29</v>
      </c>
      <c r="K8363" t="s">
        <v>4183</v>
      </c>
      <c r="L8363" t="s">
        <v>106</v>
      </c>
      <c r="M8363">
        <v>79907</v>
      </c>
      <c r="N8363" t="s">
        <v>107</v>
      </c>
      <c r="O8363" t="s">
        <v>9631</v>
      </c>
      <c r="P8363" t="s">
        <v>48</v>
      </c>
      <c r="Q8363" t="s">
        <v>80</v>
      </c>
      <c r="R8363" t="s">
        <v>9632</v>
      </c>
      <c r="S8363">
        <v>5.4320000000000004</v>
      </c>
      <c r="T8363">
        <v>2</v>
      </c>
      <c r="U8363">
        <v>0.8</v>
      </c>
      <c r="V8363">
        <v>-4.3456000000000001</v>
      </c>
      <c r="W8363">
        <v>-13.58</v>
      </c>
      <c r="X8363">
        <v>2</v>
      </c>
      <c r="Y8363">
        <v>2017</v>
      </c>
      <c r="Z8363">
        <v>0</v>
      </c>
      <c r="AA8363" t="s">
        <v>5362</v>
      </c>
      <c r="AB8363">
        <v>10</v>
      </c>
      <c r="AC8363">
        <f>Merge1[[#This Row],[Shipping cost per unit]] * Merge1[[#This Row],[Quantity]]</f>
        <v>20</v>
      </c>
      <c r="AD8363">
        <f>Merge1[[#This Row],[Sales]]-(Merge1[[#This Row],[Discount value]] + Merge1[[#This Row],[Shipping cost per unit]]*Merge1[[#This Row],[Quantity]] )</f>
        <v>-10.222399999999999</v>
      </c>
    </row>
    <row r="8364" spans="1:30" x14ac:dyDescent="0.35">
      <c r="A8364">
        <v>8363</v>
      </c>
      <c r="B8364" t="s">
        <v>9987</v>
      </c>
      <c r="C8364">
        <v>1</v>
      </c>
      <c r="D8364" s="5">
        <v>42737</v>
      </c>
      <c r="E8364" s="5">
        <v>42739</v>
      </c>
      <c r="F8364" t="s">
        <v>25</v>
      </c>
      <c r="G8364" t="s">
        <v>8659</v>
      </c>
      <c r="H8364" t="s">
        <v>8660</v>
      </c>
      <c r="I8364" t="s">
        <v>28</v>
      </c>
      <c r="J8364" t="s">
        <v>29</v>
      </c>
      <c r="K8364" t="s">
        <v>4183</v>
      </c>
      <c r="L8364" t="s">
        <v>106</v>
      </c>
      <c r="M8364">
        <v>79907</v>
      </c>
      <c r="N8364" t="s">
        <v>107</v>
      </c>
      <c r="O8364" t="s">
        <v>3815</v>
      </c>
      <c r="P8364" t="s">
        <v>34</v>
      </c>
      <c r="Q8364" t="s">
        <v>58</v>
      </c>
      <c r="R8364" t="s">
        <v>3816</v>
      </c>
      <c r="S8364">
        <v>913.43</v>
      </c>
      <c r="T8364">
        <v>5</v>
      </c>
      <c r="U8364">
        <v>0.3</v>
      </c>
      <c r="V8364">
        <v>-274.029</v>
      </c>
      <c r="W8364">
        <v>-169.637</v>
      </c>
      <c r="X8364">
        <v>2</v>
      </c>
      <c r="Y8364">
        <v>2017</v>
      </c>
      <c r="Z8364">
        <v>0</v>
      </c>
      <c r="AA8364" t="s">
        <v>5362</v>
      </c>
      <c r="AB8364">
        <v>10</v>
      </c>
      <c r="AC8364">
        <f>Merge1[[#This Row],[Shipping cost per unit]] * Merge1[[#This Row],[Quantity]]</f>
        <v>50</v>
      </c>
      <c r="AD8364">
        <f>Merge1[[#This Row],[Sales]]-(Merge1[[#This Row],[Discount value]] + Merge1[[#This Row],[Shipping cost per unit]]*Merge1[[#This Row],[Quantity]] )</f>
        <v>1137.4589999999998</v>
      </c>
    </row>
    <row r="8365" spans="1:30" x14ac:dyDescent="0.35">
      <c r="A8365">
        <v>8364</v>
      </c>
      <c r="B8365" t="s">
        <v>9987</v>
      </c>
      <c r="C8365">
        <v>1</v>
      </c>
      <c r="D8365" s="5">
        <v>42737</v>
      </c>
      <c r="E8365" s="5">
        <v>42739</v>
      </c>
      <c r="F8365" t="s">
        <v>25</v>
      </c>
      <c r="G8365" t="s">
        <v>8659</v>
      </c>
      <c r="H8365" t="s">
        <v>8660</v>
      </c>
      <c r="I8365" t="s">
        <v>28</v>
      </c>
      <c r="J8365" t="s">
        <v>29</v>
      </c>
      <c r="K8365" t="s">
        <v>4183</v>
      </c>
      <c r="L8365" t="s">
        <v>106</v>
      </c>
      <c r="M8365">
        <v>79907</v>
      </c>
      <c r="N8365" t="s">
        <v>107</v>
      </c>
      <c r="O8365" t="s">
        <v>6104</v>
      </c>
      <c r="P8365" t="s">
        <v>48</v>
      </c>
      <c r="Q8365" t="s">
        <v>61</v>
      </c>
      <c r="R8365" t="s">
        <v>6105</v>
      </c>
      <c r="S8365">
        <v>372.14400000000001</v>
      </c>
      <c r="T8365">
        <v>3</v>
      </c>
      <c r="U8365">
        <v>0.2</v>
      </c>
      <c r="V8365">
        <v>-74.42880000000001</v>
      </c>
      <c r="W8365">
        <v>27.910799999999998</v>
      </c>
      <c r="X8365">
        <v>2</v>
      </c>
      <c r="Y8365">
        <v>2017</v>
      </c>
      <c r="Z8365">
        <v>0</v>
      </c>
      <c r="AA8365" t="s">
        <v>5362</v>
      </c>
      <c r="AB8365">
        <v>10</v>
      </c>
      <c r="AC8365">
        <f>Merge1[[#This Row],[Shipping cost per unit]] * Merge1[[#This Row],[Quantity]]</f>
        <v>30</v>
      </c>
      <c r="AD8365">
        <f>Merge1[[#This Row],[Sales]]-(Merge1[[#This Row],[Discount value]] + Merge1[[#This Row],[Shipping cost per unit]]*Merge1[[#This Row],[Quantity]] )</f>
        <v>416.57280000000003</v>
      </c>
    </row>
    <row r="8366" spans="1:30" x14ac:dyDescent="0.35">
      <c r="A8366">
        <v>8365</v>
      </c>
      <c r="B8366" t="s">
        <v>9988</v>
      </c>
      <c r="C8366">
        <v>1</v>
      </c>
      <c r="D8366" s="5">
        <v>42853</v>
      </c>
      <c r="E8366" s="5">
        <v>42857</v>
      </c>
      <c r="F8366" t="s">
        <v>52</v>
      </c>
      <c r="G8366" t="s">
        <v>4579</v>
      </c>
      <c r="H8366" t="s">
        <v>4580</v>
      </c>
      <c r="I8366" t="s">
        <v>28</v>
      </c>
      <c r="J8366" t="s">
        <v>29</v>
      </c>
      <c r="K8366" t="s">
        <v>9989</v>
      </c>
      <c r="L8366" t="s">
        <v>56</v>
      </c>
      <c r="M8366">
        <v>34741</v>
      </c>
      <c r="N8366" t="s">
        <v>32</v>
      </c>
      <c r="O8366" t="s">
        <v>4600</v>
      </c>
      <c r="P8366" t="s">
        <v>73</v>
      </c>
      <c r="Q8366" t="s">
        <v>74</v>
      </c>
      <c r="R8366" t="s">
        <v>4601</v>
      </c>
      <c r="S8366">
        <v>751.98400000000004</v>
      </c>
      <c r="T8366">
        <v>2</v>
      </c>
      <c r="U8366">
        <v>0.2</v>
      </c>
      <c r="V8366">
        <v>-150.39680000000001</v>
      </c>
      <c r="W8366">
        <v>84.598200000000006</v>
      </c>
      <c r="X8366">
        <v>4</v>
      </c>
      <c r="Y8366">
        <v>2017</v>
      </c>
      <c r="Z8366">
        <v>0</v>
      </c>
      <c r="AA8366" t="s">
        <v>782</v>
      </c>
      <c r="AB8366">
        <v>6</v>
      </c>
      <c r="AC8366">
        <f>Merge1[[#This Row],[Shipping cost per unit]] * Merge1[[#This Row],[Quantity]]</f>
        <v>12</v>
      </c>
      <c r="AD8366">
        <f>Merge1[[#This Row],[Sales]]-(Merge1[[#This Row],[Discount value]] + Merge1[[#This Row],[Shipping cost per unit]]*Merge1[[#This Row],[Quantity]] )</f>
        <v>890.38080000000002</v>
      </c>
    </row>
    <row r="8367" spans="1:30" x14ac:dyDescent="0.35">
      <c r="A8367">
        <v>8366</v>
      </c>
      <c r="B8367" t="s">
        <v>9990</v>
      </c>
      <c r="C8367">
        <v>1</v>
      </c>
      <c r="D8367" s="5">
        <v>42765</v>
      </c>
      <c r="E8367" s="5">
        <v>42768</v>
      </c>
      <c r="F8367" t="s">
        <v>190</v>
      </c>
      <c r="G8367" t="s">
        <v>3769</v>
      </c>
      <c r="H8367" t="s">
        <v>3770</v>
      </c>
      <c r="I8367" t="s">
        <v>104</v>
      </c>
      <c r="J8367" t="s">
        <v>29</v>
      </c>
      <c r="K8367" t="s">
        <v>97</v>
      </c>
      <c r="L8367" t="s">
        <v>98</v>
      </c>
      <c r="M8367">
        <v>98105</v>
      </c>
      <c r="N8367" t="s">
        <v>46</v>
      </c>
      <c r="O8367" t="s">
        <v>72</v>
      </c>
      <c r="P8367" t="s">
        <v>73</v>
      </c>
      <c r="Q8367" t="s">
        <v>74</v>
      </c>
      <c r="R8367" t="s">
        <v>75</v>
      </c>
      <c r="S8367">
        <v>604.76800000000003</v>
      </c>
      <c r="T8367">
        <v>4</v>
      </c>
      <c r="U8367">
        <v>0.2</v>
      </c>
      <c r="V8367">
        <v>-120.95360000000001</v>
      </c>
      <c r="W8367">
        <v>60.476799999999997</v>
      </c>
      <c r="X8367">
        <v>3</v>
      </c>
      <c r="Y8367">
        <v>2017</v>
      </c>
      <c r="Z8367">
        <v>0</v>
      </c>
      <c r="AA8367" t="s">
        <v>7169</v>
      </c>
      <c r="AB8367">
        <v>5</v>
      </c>
      <c r="AC8367">
        <f>Merge1[[#This Row],[Shipping cost per unit]] * Merge1[[#This Row],[Quantity]]</f>
        <v>20</v>
      </c>
      <c r="AD8367">
        <f>Merge1[[#This Row],[Sales]]-(Merge1[[#This Row],[Discount value]] + Merge1[[#This Row],[Shipping cost per unit]]*Merge1[[#This Row],[Quantity]] )</f>
        <v>705.72160000000008</v>
      </c>
    </row>
    <row r="8368" spans="1:30" x14ac:dyDescent="0.35">
      <c r="A8368">
        <v>8367</v>
      </c>
      <c r="B8368" t="s">
        <v>9991</v>
      </c>
      <c r="C8368">
        <v>1</v>
      </c>
      <c r="D8368" s="5">
        <v>41889</v>
      </c>
      <c r="E8368" s="5">
        <v>41894</v>
      </c>
      <c r="F8368" t="s">
        <v>25</v>
      </c>
      <c r="G8368" t="s">
        <v>7944</v>
      </c>
      <c r="H8368" t="s">
        <v>7945</v>
      </c>
      <c r="I8368" t="s">
        <v>43</v>
      </c>
      <c r="J8368" t="s">
        <v>29</v>
      </c>
      <c r="K8368" t="s">
        <v>916</v>
      </c>
      <c r="L8368" t="s">
        <v>45</v>
      </c>
      <c r="M8368">
        <v>95051</v>
      </c>
      <c r="N8368" t="s">
        <v>46</v>
      </c>
      <c r="O8368" t="s">
        <v>9992</v>
      </c>
      <c r="P8368" t="s">
        <v>48</v>
      </c>
      <c r="Q8368" t="s">
        <v>581</v>
      </c>
      <c r="R8368" t="s">
        <v>9993</v>
      </c>
      <c r="S8368">
        <v>27.36</v>
      </c>
      <c r="T8368">
        <v>4</v>
      </c>
      <c r="U8368">
        <v>0</v>
      </c>
      <c r="V8368">
        <v>0</v>
      </c>
      <c r="W8368">
        <v>7.3872</v>
      </c>
      <c r="X8368">
        <v>5</v>
      </c>
      <c r="Y8368">
        <v>2014</v>
      </c>
      <c r="Z8368">
        <v>1</v>
      </c>
      <c r="AA8368" t="s">
        <v>7169</v>
      </c>
      <c r="AB8368">
        <v>7</v>
      </c>
      <c r="AC8368">
        <f>Merge1[[#This Row],[Shipping cost per unit]] * Merge1[[#This Row],[Quantity]]</f>
        <v>28</v>
      </c>
      <c r="AD8368">
        <f>Merge1[[#This Row],[Sales]]-(Merge1[[#This Row],[Discount value]] + Merge1[[#This Row],[Shipping cost per unit]]*Merge1[[#This Row],[Quantity]] )</f>
        <v>-0.64000000000000057</v>
      </c>
    </row>
    <row r="8369" spans="1:30" x14ac:dyDescent="0.35">
      <c r="A8369">
        <v>8368</v>
      </c>
      <c r="B8369" t="s">
        <v>9991</v>
      </c>
      <c r="C8369">
        <v>1</v>
      </c>
      <c r="D8369" s="5">
        <v>41889</v>
      </c>
      <c r="E8369" s="5">
        <v>41894</v>
      </c>
      <c r="F8369" t="s">
        <v>25</v>
      </c>
      <c r="G8369" t="s">
        <v>7944</v>
      </c>
      <c r="H8369" t="s">
        <v>7945</v>
      </c>
      <c r="I8369" t="s">
        <v>43</v>
      </c>
      <c r="J8369" t="s">
        <v>29</v>
      </c>
      <c r="K8369" t="s">
        <v>916</v>
      </c>
      <c r="L8369" t="s">
        <v>45</v>
      </c>
      <c r="M8369">
        <v>95051</v>
      </c>
      <c r="N8369" t="s">
        <v>46</v>
      </c>
      <c r="O8369" t="s">
        <v>6632</v>
      </c>
      <c r="P8369" t="s">
        <v>48</v>
      </c>
      <c r="Q8369" t="s">
        <v>92</v>
      </c>
      <c r="R8369" t="s">
        <v>6633</v>
      </c>
      <c r="S8369">
        <v>20.56</v>
      </c>
      <c r="T8369">
        <v>2</v>
      </c>
      <c r="U8369">
        <v>0</v>
      </c>
      <c r="V8369">
        <v>0</v>
      </c>
      <c r="W8369">
        <v>9.6631999999999998</v>
      </c>
      <c r="X8369">
        <v>5</v>
      </c>
      <c r="Y8369">
        <v>2014</v>
      </c>
      <c r="Z8369">
        <v>1</v>
      </c>
      <c r="AA8369" t="s">
        <v>7169</v>
      </c>
      <c r="AB8369">
        <v>7</v>
      </c>
      <c r="AC8369">
        <f>Merge1[[#This Row],[Shipping cost per unit]] * Merge1[[#This Row],[Quantity]]</f>
        <v>14</v>
      </c>
      <c r="AD8369">
        <f>Merge1[[#This Row],[Sales]]-(Merge1[[#This Row],[Discount value]] + Merge1[[#This Row],[Shipping cost per unit]]*Merge1[[#This Row],[Quantity]] )</f>
        <v>6.5599999999999987</v>
      </c>
    </row>
    <row r="8370" spans="1:30" x14ac:dyDescent="0.35">
      <c r="A8370">
        <v>8369</v>
      </c>
      <c r="B8370" t="s">
        <v>9991</v>
      </c>
      <c r="C8370">
        <v>1</v>
      </c>
      <c r="D8370" s="5">
        <v>41889</v>
      </c>
      <c r="E8370" s="5">
        <v>41894</v>
      </c>
      <c r="F8370" t="s">
        <v>25</v>
      </c>
      <c r="G8370" t="s">
        <v>7944</v>
      </c>
      <c r="H8370" t="s">
        <v>7945</v>
      </c>
      <c r="I8370" t="s">
        <v>43</v>
      </c>
      <c r="J8370" t="s">
        <v>29</v>
      </c>
      <c r="K8370" t="s">
        <v>916</v>
      </c>
      <c r="L8370" t="s">
        <v>45</v>
      </c>
      <c r="M8370">
        <v>95051</v>
      </c>
      <c r="N8370" t="s">
        <v>46</v>
      </c>
      <c r="O8370" t="s">
        <v>8901</v>
      </c>
      <c r="P8370" t="s">
        <v>48</v>
      </c>
      <c r="Q8370" t="s">
        <v>77</v>
      </c>
      <c r="R8370" t="s">
        <v>8902</v>
      </c>
      <c r="S8370">
        <v>83.92</v>
      </c>
      <c r="T8370">
        <v>5</v>
      </c>
      <c r="U8370">
        <v>0.2</v>
      </c>
      <c r="V8370">
        <v>-16.784000000000002</v>
      </c>
      <c r="W8370">
        <v>31.47</v>
      </c>
      <c r="X8370">
        <v>5</v>
      </c>
      <c r="Y8370">
        <v>2014</v>
      </c>
      <c r="Z8370">
        <v>1</v>
      </c>
      <c r="AA8370" t="s">
        <v>7169</v>
      </c>
      <c r="AB8370">
        <v>7</v>
      </c>
      <c r="AC8370">
        <f>Merge1[[#This Row],[Shipping cost per unit]] * Merge1[[#This Row],[Quantity]]</f>
        <v>35</v>
      </c>
      <c r="AD8370">
        <f>Merge1[[#This Row],[Sales]]-(Merge1[[#This Row],[Discount value]] + Merge1[[#This Row],[Shipping cost per unit]]*Merge1[[#This Row],[Quantity]] )</f>
        <v>65.704000000000008</v>
      </c>
    </row>
    <row r="8371" spans="1:30" x14ac:dyDescent="0.35">
      <c r="A8371">
        <v>8370</v>
      </c>
      <c r="B8371" t="s">
        <v>9994</v>
      </c>
      <c r="C8371">
        <v>1</v>
      </c>
      <c r="D8371" s="5">
        <v>42532</v>
      </c>
      <c r="E8371" s="5">
        <v>42537</v>
      </c>
      <c r="F8371" t="s">
        <v>52</v>
      </c>
      <c r="G8371" t="s">
        <v>2311</v>
      </c>
      <c r="H8371" t="s">
        <v>2312</v>
      </c>
      <c r="I8371" t="s">
        <v>28</v>
      </c>
      <c r="J8371" t="s">
        <v>29</v>
      </c>
      <c r="K8371" t="s">
        <v>44</v>
      </c>
      <c r="L8371" t="s">
        <v>45</v>
      </c>
      <c r="M8371">
        <v>90049</v>
      </c>
      <c r="N8371" t="s">
        <v>46</v>
      </c>
      <c r="O8371" t="s">
        <v>907</v>
      </c>
      <c r="P8371" t="s">
        <v>34</v>
      </c>
      <c r="Q8371" t="s">
        <v>58</v>
      </c>
      <c r="R8371" t="s">
        <v>908</v>
      </c>
      <c r="S8371">
        <v>902.71199999999999</v>
      </c>
      <c r="T8371">
        <v>3</v>
      </c>
      <c r="U8371">
        <v>0.2</v>
      </c>
      <c r="V8371">
        <v>-180.54240000000001</v>
      </c>
      <c r="W8371">
        <v>33.851700000000001</v>
      </c>
      <c r="X8371">
        <v>5</v>
      </c>
      <c r="Y8371">
        <v>2016</v>
      </c>
      <c r="Z8371">
        <v>0</v>
      </c>
      <c r="AA8371" t="s">
        <v>7169</v>
      </c>
      <c r="AB8371">
        <v>7</v>
      </c>
      <c r="AC8371">
        <f>Merge1[[#This Row],[Shipping cost per unit]] * Merge1[[#This Row],[Quantity]]</f>
        <v>21</v>
      </c>
      <c r="AD8371">
        <f>Merge1[[#This Row],[Sales]]-(Merge1[[#This Row],[Discount value]] + Merge1[[#This Row],[Shipping cost per unit]]*Merge1[[#This Row],[Quantity]] )</f>
        <v>1062.2544</v>
      </c>
    </row>
    <row r="8372" spans="1:30" x14ac:dyDescent="0.35">
      <c r="A8372">
        <v>8371</v>
      </c>
      <c r="B8372" t="s">
        <v>9995</v>
      </c>
      <c r="C8372">
        <v>1</v>
      </c>
      <c r="D8372" s="5">
        <v>42660</v>
      </c>
      <c r="E8372" s="5">
        <v>42664</v>
      </c>
      <c r="F8372" t="s">
        <v>52</v>
      </c>
      <c r="G8372" t="s">
        <v>3774</v>
      </c>
      <c r="H8372" t="s">
        <v>3775</v>
      </c>
      <c r="I8372" t="s">
        <v>104</v>
      </c>
      <c r="J8372" t="s">
        <v>29</v>
      </c>
      <c r="K8372" t="s">
        <v>3499</v>
      </c>
      <c r="L8372" t="s">
        <v>45</v>
      </c>
      <c r="M8372">
        <v>93727</v>
      </c>
      <c r="N8372" t="s">
        <v>46</v>
      </c>
      <c r="O8372" t="s">
        <v>7331</v>
      </c>
      <c r="P8372" t="s">
        <v>34</v>
      </c>
      <c r="Q8372" t="s">
        <v>35</v>
      </c>
      <c r="R8372" t="s">
        <v>7332</v>
      </c>
      <c r="S8372">
        <v>120.666</v>
      </c>
      <c r="T8372">
        <v>2</v>
      </c>
      <c r="U8372">
        <v>0.15</v>
      </c>
      <c r="V8372">
        <v>-18.099899999999998</v>
      </c>
      <c r="W8372">
        <v>21.294</v>
      </c>
      <c r="X8372">
        <v>4</v>
      </c>
      <c r="Y8372">
        <v>2016</v>
      </c>
      <c r="Z8372">
        <v>0</v>
      </c>
      <c r="AA8372" t="s">
        <v>7169</v>
      </c>
      <c r="AB8372">
        <v>7</v>
      </c>
      <c r="AC8372">
        <f>Merge1[[#This Row],[Shipping cost per unit]] * Merge1[[#This Row],[Quantity]]</f>
        <v>14</v>
      </c>
      <c r="AD8372">
        <f>Merge1[[#This Row],[Sales]]-(Merge1[[#This Row],[Discount value]] + Merge1[[#This Row],[Shipping cost per unit]]*Merge1[[#This Row],[Quantity]] )</f>
        <v>124.76589999999999</v>
      </c>
    </row>
    <row r="8373" spans="1:30" x14ac:dyDescent="0.35">
      <c r="A8373">
        <v>8372</v>
      </c>
      <c r="B8373" t="s">
        <v>9996</v>
      </c>
      <c r="C8373">
        <v>1</v>
      </c>
      <c r="D8373" s="5">
        <v>42000</v>
      </c>
      <c r="E8373" s="5">
        <v>42003</v>
      </c>
      <c r="F8373" t="s">
        <v>190</v>
      </c>
      <c r="G8373" t="s">
        <v>6961</v>
      </c>
      <c r="H8373" t="s">
        <v>6962</v>
      </c>
      <c r="I8373" t="s">
        <v>28</v>
      </c>
      <c r="J8373" t="s">
        <v>29</v>
      </c>
      <c r="K8373" t="s">
        <v>105</v>
      </c>
      <c r="L8373" t="s">
        <v>106</v>
      </c>
      <c r="M8373">
        <v>76106</v>
      </c>
      <c r="N8373" t="s">
        <v>107</v>
      </c>
      <c r="O8373" t="s">
        <v>1731</v>
      </c>
      <c r="P8373" t="s">
        <v>48</v>
      </c>
      <c r="Q8373" t="s">
        <v>77</v>
      </c>
      <c r="R8373" t="s">
        <v>1732</v>
      </c>
      <c r="S8373">
        <v>4.984</v>
      </c>
      <c r="T8373">
        <v>1</v>
      </c>
      <c r="U8373">
        <v>0.8</v>
      </c>
      <c r="V8373">
        <v>-3.9872000000000001</v>
      </c>
      <c r="W8373">
        <v>-8.4727999999999994</v>
      </c>
      <c r="X8373">
        <v>3</v>
      </c>
      <c r="Y8373">
        <v>2014</v>
      </c>
      <c r="Z8373">
        <v>0</v>
      </c>
      <c r="AA8373" t="s">
        <v>5362</v>
      </c>
      <c r="AB8373">
        <v>10</v>
      </c>
      <c r="AC8373">
        <f>Merge1[[#This Row],[Shipping cost per unit]] * Merge1[[#This Row],[Quantity]]</f>
        <v>10</v>
      </c>
      <c r="AD8373">
        <f>Merge1[[#This Row],[Sales]]-(Merge1[[#This Row],[Discount value]] + Merge1[[#This Row],[Shipping cost per unit]]*Merge1[[#This Row],[Quantity]] )</f>
        <v>-1.0288000000000004</v>
      </c>
    </row>
    <row r="8374" spans="1:30" x14ac:dyDescent="0.35">
      <c r="A8374">
        <v>8373</v>
      </c>
      <c r="B8374" t="s">
        <v>9997</v>
      </c>
      <c r="C8374">
        <v>1</v>
      </c>
      <c r="D8374" s="5">
        <v>42698</v>
      </c>
      <c r="E8374" s="5">
        <v>42705</v>
      </c>
      <c r="F8374" t="s">
        <v>52</v>
      </c>
      <c r="G8374" t="s">
        <v>5879</v>
      </c>
      <c r="H8374" t="s">
        <v>5880</v>
      </c>
      <c r="I8374" t="s">
        <v>104</v>
      </c>
      <c r="J8374" t="s">
        <v>29</v>
      </c>
      <c r="K8374" t="s">
        <v>97</v>
      </c>
      <c r="L8374" t="s">
        <v>98</v>
      </c>
      <c r="M8374">
        <v>98105</v>
      </c>
      <c r="N8374" t="s">
        <v>46</v>
      </c>
      <c r="O8374" t="s">
        <v>3518</v>
      </c>
      <c r="P8374" t="s">
        <v>34</v>
      </c>
      <c r="Q8374" t="s">
        <v>67</v>
      </c>
      <c r="R8374" t="s">
        <v>3519</v>
      </c>
      <c r="S8374">
        <v>82.26</v>
      </c>
      <c r="T8374">
        <v>3</v>
      </c>
      <c r="U8374">
        <v>0</v>
      </c>
      <c r="V8374">
        <v>0</v>
      </c>
      <c r="W8374">
        <v>33.726599999999998</v>
      </c>
      <c r="X8374">
        <v>7</v>
      </c>
      <c r="Y8374">
        <v>2016</v>
      </c>
      <c r="Z8374">
        <v>0</v>
      </c>
      <c r="AA8374" t="s">
        <v>7169</v>
      </c>
      <c r="AB8374">
        <v>5</v>
      </c>
      <c r="AC8374">
        <f>Merge1[[#This Row],[Shipping cost per unit]] * Merge1[[#This Row],[Quantity]]</f>
        <v>15</v>
      </c>
      <c r="AD8374">
        <f>Merge1[[#This Row],[Sales]]-(Merge1[[#This Row],[Discount value]] + Merge1[[#This Row],[Shipping cost per unit]]*Merge1[[#This Row],[Quantity]] )</f>
        <v>67.260000000000005</v>
      </c>
    </row>
    <row r="8375" spans="1:30" x14ac:dyDescent="0.35">
      <c r="A8375">
        <v>8374</v>
      </c>
      <c r="B8375" t="s">
        <v>9998</v>
      </c>
      <c r="C8375">
        <v>1</v>
      </c>
      <c r="D8375" s="5">
        <v>42684</v>
      </c>
      <c r="E8375" s="5">
        <v>42687</v>
      </c>
      <c r="F8375" t="s">
        <v>190</v>
      </c>
      <c r="G8375" t="s">
        <v>1706</v>
      </c>
      <c r="H8375" t="s">
        <v>1707</v>
      </c>
      <c r="I8375" t="s">
        <v>28</v>
      </c>
      <c r="J8375" t="s">
        <v>29</v>
      </c>
      <c r="K8375" t="s">
        <v>129</v>
      </c>
      <c r="L8375" t="s">
        <v>45</v>
      </c>
      <c r="M8375">
        <v>94110</v>
      </c>
      <c r="N8375" t="s">
        <v>46</v>
      </c>
      <c r="O8375" t="s">
        <v>4259</v>
      </c>
      <c r="P8375" t="s">
        <v>48</v>
      </c>
      <c r="Q8375" t="s">
        <v>61</v>
      </c>
      <c r="R8375" t="s">
        <v>4260</v>
      </c>
      <c r="S8375">
        <v>29.74</v>
      </c>
      <c r="T8375">
        <v>1</v>
      </c>
      <c r="U8375">
        <v>0</v>
      </c>
      <c r="V8375">
        <v>0</v>
      </c>
      <c r="W8375">
        <v>4.4610000000000003</v>
      </c>
      <c r="X8375">
        <v>3</v>
      </c>
      <c r="Y8375">
        <v>2016</v>
      </c>
      <c r="Z8375">
        <v>0</v>
      </c>
      <c r="AA8375" t="s">
        <v>7169</v>
      </c>
      <c r="AB8375">
        <v>7</v>
      </c>
      <c r="AC8375">
        <f>Merge1[[#This Row],[Shipping cost per unit]] * Merge1[[#This Row],[Quantity]]</f>
        <v>7</v>
      </c>
      <c r="AD8375">
        <f>Merge1[[#This Row],[Sales]]-(Merge1[[#This Row],[Discount value]] + Merge1[[#This Row],[Shipping cost per unit]]*Merge1[[#This Row],[Quantity]] )</f>
        <v>22.74</v>
      </c>
    </row>
    <row r="8376" spans="1:30" x14ac:dyDescent="0.35">
      <c r="A8376">
        <v>8375</v>
      </c>
      <c r="B8376" t="s">
        <v>9999</v>
      </c>
      <c r="C8376">
        <v>1</v>
      </c>
      <c r="D8376" s="5">
        <v>42009</v>
      </c>
      <c r="E8376" s="5">
        <v>42014</v>
      </c>
      <c r="F8376" t="s">
        <v>52</v>
      </c>
      <c r="G8376" t="s">
        <v>2607</v>
      </c>
      <c r="H8376" t="s">
        <v>2608</v>
      </c>
      <c r="I8376" t="s">
        <v>104</v>
      </c>
      <c r="J8376" t="s">
        <v>29</v>
      </c>
      <c r="K8376" t="s">
        <v>129</v>
      </c>
      <c r="L8376" t="s">
        <v>45</v>
      </c>
      <c r="M8376">
        <v>94110</v>
      </c>
      <c r="N8376" t="s">
        <v>46</v>
      </c>
      <c r="O8376" t="s">
        <v>3661</v>
      </c>
      <c r="P8376" t="s">
        <v>48</v>
      </c>
      <c r="Q8376" t="s">
        <v>80</v>
      </c>
      <c r="R8376" t="s">
        <v>3662</v>
      </c>
      <c r="S8376">
        <v>87.36</v>
      </c>
      <c r="T8376">
        <v>6</v>
      </c>
      <c r="U8376">
        <v>0</v>
      </c>
      <c r="V8376">
        <v>0</v>
      </c>
      <c r="W8376">
        <v>23.587199999999999</v>
      </c>
      <c r="X8376">
        <v>5</v>
      </c>
      <c r="Y8376">
        <v>2015</v>
      </c>
      <c r="Z8376">
        <v>0</v>
      </c>
      <c r="AA8376" t="s">
        <v>7169</v>
      </c>
      <c r="AB8376">
        <v>7</v>
      </c>
      <c r="AC8376">
        <f>Merge1[[#This Row],[Shipping cost per unit]] * Merge1[[#This Row],[Quantity]]</f>
        <v>42</v>
      </c>
      <c r="AD8376">
        <f>Merge1[[#This Row],[Sales]]-(Merge1[[#This Row],[Discount value]] + Merge1[[#This Row],[Shipping cost per unit]]*Merge1[[#This Row],[Quantity]] )</f>
        <v>45.36</v>
      </c>
    </row>
    <row r="8377" spans="1:30" x14ac:dyDescent="0.35">
      <c r="A8377">
        <v>8376</v>
      </c>
      <c r="B8377" t="s">
        <v>9999</v>
      </c>
      <c r="C8377">
        <v>1</v>
      </c>
      <c r="D8377" s="5">
        <v>42009</v>
      </c>
      <c r="E8377" s="5">
        <v>42014</v>
      </c>
      <c r="F8377" t="s">
        <v>52</v>
      </c>
      <c r="G8377" t="s">
        <v>2607</v>
      </c>
      <c r="H8377" t="s">
        <v>2608</v>
      </c>
      <c r="I8377" t="s">
        <v>104</v>
      </c>
      <c r="J8377" t="s">
        <v>29</v>
      </c>
      <c r="K8377" t="s">
        <v>129</v>
      </c>
      <c r="L8377" t="s">
        <v>45</v>
      </c>
      <c r="M8377">
        <v>94110</v>
      </c>
      <c r="N8377" t="s">
        <v>46</v>
      </c>
      <c r="O8377" t="s">
        <v>2622</v>
      </c>
      <c r="P8377" t="s">
        <v>48</v>
      </c>
      <c r="Q8377" t="s">
        <v>77</v>
      </c>
      <c r="R8377" t="s">
        <v>2623</v>
      </c>
      <c r="S8377">
        <v>56.16</v>
      </c>
      <c r="T8377">
        <v>6</v>
      </c>
      <c r="U8377">
        <v>0.2</v>
      </c>
      <c r="V8377">
        <v>-11.231999999999999</v>
      </c>
      <c r="W8377">
        <v>17.55</v>
      </c>
      <c r="X8377">
        <v>5</v>
      </c>
      <c r="Y8377">
        <v>2015</v>
      </c>
      <c r="Z8377">
        <v>0</v>
      </c>
      <c r="AA8377" t="s">
        <v>7169</v>
      </c>
      <c r="AB8377">
        <v>7</v>
      </c>
      <c r="AC8377">
        <f>Merge1[[#This Row],[Shipping cost per unit]] * Merge1[[#This Row],[Quantity]]</f>
        <v>42</v>
      </c>
      <c r="AD8377">
        <f>Merge1[[#This Row],[Sales]]-(Merge1[[#This Row],[Discount value]] + Merge1[[#This Row],[Shipping cost per unit]]*Merge1[[#This Row],[Quantity]] )</f>
        <v>25.391999999999996</v>
      </c>
    </row>
    <row r="8378" spans="1:30" x14ac:dyDescent="0.35">
      <c r="A8378">
        <v>8377</v>
      </c>
      <c r="B8378" t="s">
        <v>10000</v>
      </c>
      <c r="C8378">
        <v>1</v>
      </c>
      <c r="D8378" s="5">
        <v>42815</v>
      </c>
      <c r="E8378" s="5">
        <v>42821</v>
      </c>
      <c r="F8378" t="s">
        <v>52</v>
      </c>
      <c r="G8378" t="s">
        <v>3895</v>
      </c>
      <c r="H8378" t="s">
        <v>3896</v>
      </c>
      <c r="I8378" t="s">
        <v>43</v>
      </c>
      <c r="J8378" t="s">
        <v>29</v>
      </c>
      <c r="K8378" t="s">
        <v>5966</v>
      </c>
      <c r="L8378" t="s">
        <v>56</v>
      </c>
      <c r="M8378">
        <v>33068</v>
      </c>
      <c r="N8378" t="s">
        <v>32</v>
      </c>
      <c r="O8378" t="s">
        <v>5954</v>
      </c>
      <c r="P8378" t="s">
        <v>48</v>
      </c>
      <c r="Q8378" t="s">
        <v>80</v>
      </c>
      <c r="R8378" t="s">
        <v>5955</v>
      </c>
      <c r="S8378">
        <v>64.384</v>
      </c>
      <c r="T8378">
        <v>1</v>
      </c>
      <c r="U8378">
        <v>0.2</v>
      </c>
      <c r="V8378">
        <v>-12.876800000000001</v>
      </c>
      <c r="W8378">
        <v>8.048</v>
      </c>
      <c r="X8378">
        <v>6</v>
      </c>
      <c r="Y8378">
        <v>2017</v>
      </c>
      <c r="Z8378">
        <v>0</v>
      </c>
      <c r="AA8378" t="s">
        <v>782</v>
      </c>
      <c r="AB8378">
        <v>6</v>
      </c>
      <c r="AC8378">
        <f>Merge1[[#This Row],[Shipping cost per unit]] * Merge1[[#This Row],[Quantity]]</f>
        <v>6</v>
      </c>
      <c r="AD8378">
        <f>Merge1[[#This Row],[Sales]]-(Merge1[[#This Row],[Discount value]] + Merge1[[#This Row],[Shipping cost per unit]]*Merge1[[#This Row],[Quantity]] )</f>
        <v>71.260800000000003</v>
      </c>
    </row>
    <row r="8379" spans="1:30" x14ac:dyDescent="0.35">
      <c r="A8379">
        <v>8378</v>
      </c>
      <c r="B8379" t="s">
        <v>10001</v>
      </c>
      <c r="C8379">
        <v>1</v>
      </c>
      <c r="D8379" s="5">
        <v>42320</v>
      </c>
      <c r="E8379" s="5">
        <v>42326</v>
      </c>
      <c r="F8379" t="s">
        <v>52</v>
      </c>
      <c r="G8379" t="s">
        <v>7790</v>
      </c>
      <c r="H8379" t="s">
        <v>7791</v>
      </c>
      <c r="I8379" t="s">
        <v>43</v>
      </c>
      <c r="J8379" t="s">
        <v>29</v>
      </c>
      <c r="K8379" t="s">
        <v>186</v>
      </c>
      <c r="L8379" t="s">
        <v>106</v>
      </c>
      <c r="M8379">
        <v>77095</v>
      </c>
      <c r="N8379" t="s">
        <v>107</v>
      </c>
      <c r="O8379" t="s">
        <v>3404</v>
      </c>
      <c r="P8379" t="s">
        <v>48</v>
      </c>
      <c r="Q8379" t="s">
        <v>61</v>
      </c>
      <c r="R8379" t="s">
        <v>3405</v>
      </c>
      <c r="S8379">
        <v>64.784000000000006</v>
      </c>
      <c r="T8379">
        <v>1</v>
      </c>
      <c r="U8379">
        <v>0.2</v>
      </c>
      <c r="V8379">
        <v>-12.956800000000001</v>
      </c>
      <c r="W8379">
        <v>-14.5764</v>
      </c>
      <c r="X8379">
        <v>6</v>
      </c>
      <c r="Y8379">
        <v>2015</v>
      </c>
      <c r="Z8379">
        <v>0</v>
      </c>
      <c r="AA8379" t="s">
        <v>5362</v>
      </c>
      <c r="AB8379">
        <v>10</v>
      </c>
      <c r="AC8379">
        <f>Merge1[[#This Row],[Shipping cost per unit]] * Merge1[[#This Row],[Quantity]]</f>
        <v>10</v>
      </c>
      <c r="AD8379">
        <f>Merge1[[#This Row],[Sales]]-(Merge1[[#This Row],[Discount value]] + Merge1[[#This Row],[Shipping cost per unit]]*Merge1[[#This Row],[Quantity]] )</f>
        <v>67.740800000000007</v>
      </c>
    </row>
    <row r="8380" spans="1:30" x14ac:dyDescent="0.35">
      <c r="A8380">
        <v>8379</v>
      </c>
      <c r="B8380" t="s">
        <v>10001</v>
      </c>
      <c r="C8380">
        <v>1</v>
      </c>
      <c r="D8380" s="5">
        <v>42320</v>
      </c>
      <c r="E8380" s="5">
        <v>42326</v>
      </c>
      <c r="F8380" t="s">
        <v>52</v>
      </c>
      <c r="G8380" t="s">
        <v>7790</v>
      </c>
      <c r="H8380" t="s">
        <v>7791</v>
      </c>
      <c r="I8380" t="s">
        <v>43</v>
      </c>
      <c r="J8380" t="s">
        <v>29</v>
      </c>
      <c r="K8380" t="s">
        <v>186</v>
      </c>
      <c r="L8380" t="s">
        <v>106</v>
      </c>
      <c r="M8380">
        <v>77095</v>
      </c>
      <c r="N8380" t="s">
        <v>107</v>
      </c>
      <c r="O8380" t="s">
        <v>922</v>
      </c>
      <c r="P8380" t="s">
        <v>48</v>
      </c>
      <c r="Q8380" t="s">
        <v>92</v>
      </c>
      <c r="R8380" t="s">
        <v>923</v>
      </c>
      <c r="S8380">
        <v>15.552</v>
      </c>
      <c r="T8380">
        <v>3</v>
      </c>
      <c r="U8380">
        <v>0.2</v>
      </c>
      <c r="V8380">
        <v>-3.1104000000000003</v>
      </c>
      <c r="W8380">
        <v>5.6375999999999999</v>
      </c>
      <c r="X8380">
        <v>6</v>
      </c>
      <c r="Y8380">
        <v>2015</v>
      </c>
      <c r="Z8380">
        <v>0</v>
      </c>
      <c r="AA8380" t="s">
        <v>5362</v>
      </c>
      <c r="AB8380">
        <v>10</v>
      </c>
      <c r="AC8380">
        <f>Merge1[[#This Row],[Shipping cost per unit]] * Merge1[[#This Row],[Quantity]]</f>
        <v>30</v>
      </c>
      <c r="AD8380">
        <f>Merge1[[#This Row],[Sales]]-(Merge1[[#This Row],[Discount value]] + Merge1[[#This Row],[Shipping cost per unit]]*Merge1[[#This Row],[Quantity]] )</f>
        <v>-11.337600000000002</v>
      </c>
    </row>
    <row r="8381" spans="1:30" x14ac:dyDescent="0.35">
      <c r="A8381">
        <v>8380</v>
      </c>
      <c r="B8381" t="s">
        <v>10001</v>
      </c>
      <c r="C8381">
        <v>1</v>
      </c>
      <c r="D8381" s="5">
        <v>42320</v>
      </c>
      <c r="E8381" s="5">
        <v>42326</v>
      </c>
      <c r="F8381" t="s">
        <v>52</v>
      </c>
      <c r="G8381" t="s">
        <v>7790</v>
      </c>
      <c r="H8381" t="s">
        <v>7791</v>
      </c>
      <c r="I8381" t="s">
        <v>43</v>
      </c>
      <c r="J8381" t="s">
        <v>29</v>
      </c>
      <c r="K8381" t="s">
        <v>186</v>
      </c>
      <c r="L8381" t="s">
        <v>106</v>
      </c>
      <c r="M8381">
        <v>77095</v>
      </c>
      <c r="N8381" t="s">
        <v>107</v>
      </c>
      <c r="O8381" t="s">
        <v>3464</v>
      </c>
      <c r="P8381" t="s">
        <v>48</v>
      </c>
      <c r="Q8381" t="s">
        <v>175</v>
      </c>
      <c r="R8381" t="s">
        <v>3465</v>
      </c>
      <c r="S8381">
        <v>223.88800000000001</v>
      </c>
      <c r="T8381">
        <v>7</v>
      </c>
      <c r="U8381">
        <v>0.2</v>
      </c>
      <c r="V8381">
        <v>-44.777600000000007</v>
      </c>
      <c r="W8381">
        <v>69.965000000000003</v>
      </c>
      <c r="X8381">
        <v>6</v>
      </c>
      <c r="Y8381">
        <v>2015</v>
      </c>
      <c r="Z8381">
        <v>0</v>
      </c>
      <c r="AA8381" t="s">
        <v>5362</v>
      </c>
      <c r="AB8381">
        <v>10</v>
      </c>
      <c r="AC8381">
        <f>Merge1[[#This Row],[Shipping cost per unit]] * Merge1[[#This Row],[Quantity]]</f>
        <v>70</v>
      </c>
      <c r="AD8381">
        <f>Merge1[[#This Row],[Sales]]-(Merge1[[#This Row],[Discount value]] + Merge1[[#This Row],[Shipping cost per unit]]*Merge1[[#This Row],[Quantity]] )</f>
        <v>198.66560000000001</v>
      </c>
    </row>
    <row r="8382" spans="1:30" x14ac:dyDescent="0.35">
      <c r="A8382">
        <v>8381</v>
      </c>
      <c r="B8382" t="s">
        <v>10002</v>
      </c>
      <c r="C8382">
        <v>1</v>
      </c>
      <c r="D8382" s="5">
        <v>41891</v>
      </c>
      <c r="E8382" s="5">
        <v>41896</v>
      </c>
      <c r="F8382" t="s">
        <v>25</v>
      </c>
      <c r="G8382" t="s">
        <v>3536</v>
      </c>
      <c r="H8382" t="s">
        <v>3537</v>
      </c>
      <c r="I8382" t="s">
        <v>28</v>
      </c>
      <c r="J8382" t="s">
        <v>29</v>
      </c>
      <c r="K8382" t="s">
        <v>305</v>
      </c>
      <c r="L8382" t="s">
        <v>213</v>
      </c>
      <c r="M8382">
        <v>60653</v>
      </c>
      <c r="N8382" t="s">
        <v>107</v>
      </c>
      <c r="O8382" t="s">
        <v>2750</v>
      </c>
      <c r="P8382" t="s">
        <v>48</v>
      </c>
      <c r="Q8382" t="s">
        <v>92</v>
      </c>
      <c r="R8382" t="s">
        <v>2751</v>
      </c>
      <c r="S8382">
        <v>10.896000000000001</v>
      </c>
      <c r="T8382">
        <v>3</v>
      </c>
      <c r="U8382">
        <v>0.2</v>
      </c>
      <c r="V8382">
        <v>-2.1792000000000002</v>
      </c>
      <c r="W8382">
        <v>3.4049999999999998</v>
      </c>
      <c r="X8382">
        <v>5</v>
      </c>
      <c r="Y8382">
        <v>2014</v>
      </c>
      <c r="Z8382">
        <v>0</v>
      </c>
      <c r="AA8382" t="s">
        <v>5362</v>
      </c>
      <c r="AB8382">
        <v>4</v>
      </c>
      <c r="AC8382">
        <f>Merge1[[#This Row],[Shipping cost per unit]] * Merge1[[#This Row],[Quantity]]</f>
        <v>12</v>
      </c>
      <c r="AD8382">
        <f>Merge1[[#This Row],[Sales]]-(Merge1[[#This Row],[Discount value]] + Merge1[[#This Row],[Shipping cost per unit]]*Merge1[[#This Row],[Quantity]] )</f>
        <v>1.0752000000000006</v>
      </c>
    </row>
    <row r="8383" spans="1:30" x14ac:dyDescent="0.35">
      <c r="A8383">
        <v>8382</v>
      </c>
      <c r="B8383" t="s">
        <v>10003</v>
      </c>
      <c r="C8383">
        <v>1</v>
      </c>
      <c r="D8383" s="5">
        <v>42446</v>
      </c>
      <c r="E8383" s="5">
        <v>42448</v>
      </c>
      <c r="F8383" t="s">
        <v>25</v>
      </c>
      <c r="G8383" t="s">
        <v>6032</v>
      </c>
      <c r="H8383" t="s">
        <v>6033</v>
      </c>
      <c r="I8383" t="s">
        <v>28</v>
      </c>
      <c r="J8383" t="s">
        <v>29</v>
      </c>
      <c r="K8383" t="s">
        <v>129</v>
      </c>
      <c r="L8383" t="s">
        <v>45</v>
      </c>
      <c r="M8383">
        <v>94109</v>
      </c>
      <c r="N8383" t="s">
        <v>46</v>
      </c>
      <c r="O8383" t="s">
        <v>1984</v>
      </c>
      <c r="P8383" t="s">
        <v>73</v>
      </c>
      <c r="Q8383" t="s">
        <v>74</v>
      </c>
      <c r="R8383" t="s">
        <v>1985</v>
      </c>
      <c r="S8383">
        <v>84.784000000000006</v>
      </c>
      <c r="T8383">
        <v>2</v>
      </c>
      <c r="U8383">
        <v>0.2</v>
      </c>
      <c r="V8383">
        <v>-16.956800000000001</v>
      </c>
      <c r="W8383">
        <v>-20.136199999999999</v>
      </c>
      <c r="X8383">
        <v>2</v>
      </c>
      <c r="Y8383">
        <v>2016</v>
      </c>
      <c r="Z8383">
        <v>0</v>
      </c>
      <c r="AA8383" t="s">
        <v>7169</v>
      </c>
      <c r="AB8383">
        <v>7</v>
      </c>
      <c r="AC8383">
        <f>Merge1[[#This Row],[Shipping cost per unit]] * Merge1[[#This Row],[Quantity]]</f>
        <v>14</v>
      </c>
      <c r="AD8383">
        <f>Merge1[[#This Row],[Sales]]-(Merge1[[#This Row],[Discount value]] + Merge1[[#This Row],[Shipping cost per unit]]*Merge1[[#This Row],[Quantity]] )</f>
        <v>87.740800000000007</v>
      </c>
    </row>
    <row r="8384" spans="1:30" x14ac:dyDescent="0.35">
      <c r="A8384">
        <v>8383</v>
      </c>
      <c r="B8384" t="s">
        <v>10004</v>
      </c>
      <c r="C8384">
        <v>1</v>
      </c>
      <c r="D8384" s="5">
        <v>42408</v>
      </c>
      <c r="E8384" s="5">
        <v>42415</v>
      </c>
      <c r="F8384" t="s">
        <v>52</v>
      </c>
      <c r="G8384" t="s">
        <v>8738</v>
      </c>
      <c r="H8384" t="s">
        <v>8739</v>
      </c>
      <c r="I8384" t="s">
        <v>43</v>
      </c>
      <c r="J8384" t="s">
        <v>29</v>
      </c>
      <c r="K8384" t="s">
        <v>186</v>
      </c>
      <c r="L8384" t="s">
        <v>106</v>
      </c>
      <c r="M8384">
        <v>77036</v>
      </c>
      <c r="N8384" t="s">
        <v>107</v>
      </c>
      <c r="O8384" t="s">
        <v>3386</v>
      </c>
      <c r="P8384" t="s">
        <v>34</v>
      </c>
      <c r="Q8384" t="s">
        <v>38</v>
      </c>
      <c r="R8384" t="s">
        <v>3387</v>
      </c>
      <c r="S8384">
        <v>241.5</v>
      </c>
      <c r="T8384">
        <v>4</v>
      </c>
      <c r="U8384">
        <v>0.3</v>
      </c>
      <c r="V8384">
        <v>-72.45</v>
      </c>
      <c r="W8384">
        <v>0</v>
      </c>
      <c r="X8384">
        <v>7</v>
      </c>
      <c r="Y8384">
        <v>2016</v>
      </c>
      <c r="Z8384">
        <v>0</v>
      </c>
      <c r="AA8384" t="s">
        <v>5362</v>
      </c>
      <c r="AB8384">
        <v>10</v>
      </c>
      <c r="AC8384">
        <f>Merge1[[#This Row],[Shipping cost per unit]] * Merge1[[#This Row],[Quantity]]</f>
        <v>40</v>
      </c>
      <c r="AD8384">
        <f>Merge1[[#This Row],[Sales]]-(Merge1[[#This Row],[Discount value]] + Merge1[[#This Row],[Shipping cost per unit]]*Merge1[[#This Row],[Quantity]] )</f>
        <v>273.95</v>
      </c>
    </row>
    <row r="8385" spans="1:30" x14ac:dyDescent="0.35">
      <c r="A8385">
        <v>8384</v>
      </c>
      <c r="B8385" t="s">
        <v>10005</v>
      </c>
      <c r="C8385">
        <v>1</v>
      </c>
      <c r="D8385" s="5">
        <v>42700</v>
      </c>
      <c r="E8385" s="5">
        <v>42702</v>
      </c>
      <c r="F8385" t="s">
        <v>190</v>
      </c>
      <c r="G8385" t="s">
        <v>4402</v>
      </c>
      <c r="H8385" t="s">
        <v>4403</v>
      </c>
      <c r="I8385" t="s">
        <v>104</v>
      </c>
      <c r="J8385" t="s">
        <v>29</v>
      </c>
      <c r="K8385" t="s">
        <v>10006</v>
      </c>
      <c r="L8385" t="s">
        <v>751</v>
      </c>
      <c r="M8385">
        <v>6484</v>
      </c>
      <c r="N8385" t="s">
        <v>150</v>
      </c>
      <c r="O8385" t="s">
        <v>3180</v>
      </c>
      <c r="P8385" t="s">
        <v>73</v>
      </c>
      <c r="Q8385" t="s">
        <v>163</v>
      </c>
      <c r="R8385" t="s">
        <v>3181</v>
      </c>
      <c r="S8385">
        <v>59.97</v>
      </c>
      <c r="T8385">
        <v>3</v>
      </c>
      <c r="U8385">
        <v>0</v>
      </c>
      <c r="V8385">
        <v>0</v>
      </c>
      <c r="W8385">
        <v>14.9925</v>
      </c>
      <c r="X8385">
        <v>2</v>
      </c>
      <c r="Y8385">
        <v>2016</v>
      </c>
      <c r="Z8385">
        <v>0</v>
      </c>
      <c r="AA8385" t="s">
        <v>2670</v>
      </c>
      <c r="AB8385">
        <v>10</v>
      </c>
      <c r="AC8385">
        <f>Merge1[[#This Row],[Shipping cost per unit]] * Merge1[[#This Row],[Quantity]]</f>
        <v>30</v>
      </c>
      <c r="AD8385">
        <f>Merge1[[#This Row],[Sales]]-(Merge1[[#This Row],[Discount value]] + Merge1[[#This Row],[Shipping cost per unit]]*Merge1[[#This Row],[Quantity]] )</f>
        <v>29.97</v>
      </c>
    </row>
    <row r="8386" spans="1:30" x14ac:dyDescent="0.35">
      <c r="A8386">
        <v>8385</v>
      </c>
      <c r="B8386" t="s">
        <v>10005</v>
      </c>
      <c r="C8386">
        <v>1</v>
      </c>
      <c r="D8386" s="5">
        <v>42700</v>
      </c>
      <c r="E8386" s="5">
        <v>42702</v>
      </c>
      <c r="F8386" t="s">
        <v>190</v>
      </c>
      <c r="G8386" t="s">
        <v>4402</v>
      </c>
      <c r="H8386" t="s">
        <v>4403</v>
      </c>
      <c r="I8386" t="s">
        <v>104</v>
      </c>
      <c r="J8386" t="s">
        <v>29</v>
      </c>
      <c r="K8386" t="s">
        <v>10006</v>
      </c>
      <c r="L8386" t="s">
        <v>751</v>
      </c>
      <c r="M8386">
        <v>6484</v>
      </c>
      <c r="N8386" t="s">
        <v>150</v>
      </c>
      <c r="O8386" t="s">
        <v>5236</v>
      </c>
      <c r="P8386" t="s">
        <v>48</v>
      </c>
      <c r="Q8386" t="s">
        <v>92</v>
      </c>
      <c r="R8386" t="s">
        <v>5237</v>
      </c>
      <c r="S8386">
        <v>13.36</v>
      </c>
      <c r="T8386">
        <v>2</v>
      </c>
      <c r="U8386">
        <v>0</v>
      </c>
      <c r="V8386">
        <v>0</v>
      </c>
      <c r="W8386">
        <v>6.4127999999999998</v>
      </c>
      <c r="X8386">
        <v>2</v>
      </c>
      <c r="Y8386">
        <v>2016</v>
      </c>
      <c r="Z8386">
        <v>0</v>
      </c>
      <c r="AA8386" t="s">
        <v>2670</v>
      </c>
      <c r="AB8386">
        <v>10</v>
      </c>
      <c r="AC8386">
        <f>Merge1[[#This Row],[Shipping cost per unit]] * Merge1[[#This Row],[Quantity]]</f>
        <v>20</v>
      </c>
      <c r="AD8386">
        <f>Merge1[[#This Row],[Sales]]-(Merge1[[#This Row],[Discount value]] + Merge1[[#This Row],[Shipping cost per unit]]*Merge1[[#This Row],[Quantity]] )</f>
        <v>-6.6400000000000006</v>
      </c>
    </row>
    <row r="8387" spans="1:30" x14ac:dyDescent="0.35">
      <c r="A8387">
        <v>8386</v>
      </c>
      <c r="B8387" t="s">
        <v>10007</v>
      </c>
      <c r="C8387">
        <v>1</v>
      </c>
      <c r="D8387" s="5">
        <v>42982</v>
      </c>
      <c r="E8387" s="5">
        <v>42986</v>
      </c>
      <c r="F8387" t="s">
        <v>52</v>
      </c>
      <c r="G8387" t="s">
        <v>483</v>
      </c>
      <c r="H8387" t="s">
        <v>484</v>
      </c>
      <c r="I8387" t="s">
        <v>43</v>
      </c>
      <c r="J8387" t="s">
        <v>29</v>
      </c>
      <c r="K8387" t="s">
        <v>3209</v>
      </c>
      <c r="L8387" t="s">
        <v>45</v>
      </c>
      <c r="M8387">
        <v>94601</v>
      </c>
      <c r="N8387" t="s">
        <v>46</v>
      </c>
      <c r="O8387" t="s">
        <v>4748</v>
      </c>
      <c r="P8387" t="s">
        <v>48</v>
      </c>
      <c r="Q8387" t="s">
        <v>77</v>
      </c>
      <c r="R8387" t="s">
        <v>4749</v>
      </c>
      <c r="S8387">
        <v>11.808</v>
      </c>
      <c r="T8387">
        <v>3</v>
      </c>
      <c r="U8387">
        <v>0.2</v>
      </c>
      <c r="V8387">
        <v>-2.3616000000000001</v>
      </c>
      <c r="W8387">
        <v>4.1327999999999996</v>
      </c>
      <c r="X8387">
        <v>4</v>
      </c>
      <c r="Y8387">
        <v>2017</v>
      </c>
      <c r="Z8387">
        <v>0</v>
      </c>
      <c r="AA8387" t="s">
        <v>7169</v>
      </c>
      <c r="AB8387">
        <v>7</v>
      </c>
      <c r="AC8387">
        <f>Merge1[[#This Row],[Shipping cost per unit]] * Merge1[[#This Row],[Quantity]]</f>
        <v>21</v>
      </c>
      <c r="AD8387">
        <f>Merge1[[#This Row],[Sales]]-(Merge1[[#This Row],[Discount value]] + Merge1[[#This Row],[Shipping cost per unit]]*Merge1[[#This Row],[Quantity]] )</f>
        <v>-6.8304000000000009</v>
      </c>
    </row>
    <row r="8388" spans="1:30" x14ac:dyDescent="0.35">
      <c r="A8388">
        <v>8387</v>
      </c>
      <c r="B8388" t="s">
        <v>10008</v>
      </c>
      <c r="C8388">
        <v>1</v>
      </c>
      <c r="D8388" s="5">
        <v>42152</v>
      </c>
      <c r="E8388" s="5">
        <v>42158</v>
      </c>
      <c r="F8388" t="s">
        <v>52</v>
      </c>
      <c r="G8388" t="s">
        <v>5070</v>
      </c>
      <c r="H8388" t="s">
        <v>5071</v>
      </c>
      <c r="I8388" t="s">
        <v>28</v>
      </c>
      <c r="J8388" t="s">
        <v>29</v>
      </c>
      <c r="K8388" t="s">
        <v>1298</v>
      </c>
      <c r="L8388" t="s">
        <v>751</v>
      </c>
      <c r="M8388">
        <v>6040</v>
      </c>
      <c r="N8388" t="s">
        <v>150</v>
      </c>
      <c r="O8388" t="s">
        <v>2817</v>
      </c>
      <c r="P8388" t="s">
        <v>48</v>
      </c>
      <c r="Q8388" t="s">
        <v>61</v>
      </c>
      <c r="R8388" t="s">
        <v>2818</v>
      </c>
      <c r="S8388">
        <v>16.239999999999998</v>
      </c>
      <c r="T8388">
        <v>1</v>
      </c>
      <c r="U8388">
        <v>0</v>
      </c>
      <c r="V8388">
        <v>0</v>
      </c>
      <c r="W8388">
        <v>2.4359999999999999</v>
      </c>
      <c r="X8388">
        <v>6</v>
      </c>
      <c r="Y8388">
        <v>2015</v>
      </c>
      <c r="Z8388">
        <v>0</v>
      </c>
      <c r="AA8388" t="s">
        <v>2670</v>
      </c>
      <c r="AB8388">
        <v>10</v>
      </c>
      <c r="AC8388">
        <f>Merge1[[#This Row],[Shipping cost per unit]] * Merge1[[#This Row],[Quantity]]</f>
        <v>10</v>
      </c>
      <c r="AD8388">
        <f>Merge1[[#This Row],[Sales]]-(Merge1[[#This Row],[Discount value]] + Merge1[[#This Row],[Shipping cost per unit]]*Merge1[[#This Row],[Quantity]] )</f>
        <v>6.2399999999999984</v>
      </c>
    </row>
    <row r="8389" spans="1:30" x14ac:dyDescent="0.35">
      <c r="A8389">
        <v>8388</v>
      </c>
      <c r="B8389" t="s">
        <v>10008</v>
      </c>
      <c r="C8389">
        <v>1</v>
      </c>
      <c r="D8389" s="5">
        <v>42152</v>
      </c>
      <c r="E8389" s="5">
        <v>42158</v>
      </c>
      <c r="F8389" t="s">
        <v>52</v>
      </c>
      <c r="G8389" t="s">
        <v>5070</v>
      </c>
      <c r="H8389" t="s">
        <v>5071</v>
      </c>
      <c r="I8389" t="s">
        <v>28</v>
      </c>
      <c r="J8389" t="s">
        <v>29</v>
      </c>
      <c r="K8389" t="s">
        <v>1298</v>
      </c>
      <c r="L8389" t="s">
        <v>751</v>
      </c>
      <c r="M8389">
        <v>6040</v>
      </c>
      <c r="N8389" t="s">
        <v>150</v>
      </c>
      <c r="O8389" t="s">
        <v>763</v>
      </c>
      <c r="P8389" t="s">
        <v>48</v>
      </c>
      <c r="Q8389" t="s">
        <v>61</v>
      </c>
      <c r="R8389" t="s">
        <v>764</v>
      </c>
      <c r="S8389">
        <v>77.55</v>
      </c>
      <c r="T8389">
        <v>5</v>
      </c>
      <c r="U8389">
        <v>0</v>
      </c>
      <c r="V8389">
        <v>0</v>
      </c>
      <c r="W8389">
        <v>21.713999999999999</v>
      </c>
      <c r="X8389">
        <v>6</v>
      </c>
      <c r="Y8389">
        <v>2015</v>
      </c>
      <c r="Z8389">
        <v>0</v>
      </c>
      <c r="AA8389" t="s">
        <v>2670</v>
      </c>
      <c r="AB8389">
        <v>10</v>
      </c>
      <c r="AC8389">
        <f>Merge1[[#This Row],[Shipping cost per unit]] * Merge1[[#This Row],[Quantity]]</f>
        <v>50</v>
      </c>
      <c r="AD8389">
        <f>Merge1[[#This Row],[Sales]]-(Merge1[[#This Row],[Discount value]] + Merge1[[#This Row],[Shipping cost per unit]]*Merge1[[#This Row],[Quantity]] )</f>
        <v>27.549999999999997</v>
      </c>
    </row>
    <row r="8390" spans="1:30" x14ac:dyDescent="0.35">
      <c r="A8390">
        <v>8389</v>
      </c>
      <c r="B8390" t="s">
        <v>10009</v>
      </c>
      <c r="C8390">
        <v>1</v>
      </c>
      <c r="D8390" s="5">
        <v>41944</v>
      </c>
      <c r="E8390" s="5">
        <v>41948</v>
      </c>
      <c r="F8390" t="s">
        <v>52</v>
      </c>
      <c r="G8390" t="s">
        <v>3117</v>
      </c>
      <c r="H8390" t="s">
        <v>3118</v>
      </c>
      <c r="I8390" t="s">
        <v>43</v>
      </c>
      <c r="J8390" t="s">
        <v>29</v>
      </c>
      <c r="K8390" t="s">
        <v>6077</v>
      </c>
      <c r="L8390" t="s">
        <v>792</v>
      </c>
      <c r="M8390">
        <v>7050</v>
      </c>
      <c r="N8390" t="s">
        <v>150</v>
      </c>
      <c r="O8390" t="s">
        <v>1999</v>
      </c>
      <c r="P8390" t="s">
        <v>48</v>
      </c>
      <c r="Q8390" t="s">
        <v>80</v>
      </c>
      <c r="R8390" t="s">
        <v>2000</v>
      </c>
      <c r="S8390">
        <v>76.12</v>
      </c>
      <c r="T8390">
        <v>2</v>
      </c>
      <c r="U8390">
        <v>0</v>
      </c>
      <c r="V8390">
        <v>0</v>
      </c>
      <c r="W8390">
        <v>22.0748</v>
      </c>
      <c r="X8390">
        <v>4</v>
      </c>
      <c r="Y8390">
        <v>2014</v>
      </c>
      <c r="Z8390">
        <v>0</v>
      </c>
      <c r="AA8390" t="s">
        <v>2670</v>
      </c>
      <c r="AB8390">
        <v>3</v>
      </c>
      <c r="AC8390">
        <f>Merge1[[#This Row],[Shipping cost per unit]] * Merge1[[#This Row],[Quantity]]</f>
        <v>6</v>
      </c>
      <c r="AD8390">
        <f>Merge1[[#This Row],[Sales]]-(Merge1[[#This Row],[Discount value]] + Merge1[[#This Row],[Shipping cost per unit]]*Merge1[[#This Row],[Quantity]] )</f>
        <v>70.12</v>
      </c>
    </row>
    <row r="8391" spans="1:30" x14ac:dyDescent="0.35">
      <c r="A8391">
        <v>8390</v>
      </c>
      <c r="B8391" t="s">
        <v>10010</v>
      </c>
      <c r="C8391">
        <v>1</v>
      </c>
      <c r="D8391" s="5">
        <v>42731</v>
      </c>
      <c r="E8391" s="5">
        <v>42734</v>
      </c>
      <c r="F8391" t="s">
        <v>190</v>
      </c>
      <c r="G8391" t="s">
        <v>2320</v>
      </c>
      <c r="H8391" t="s">
        <v>2321</v>
      </c>
      <c r="I8391" t="s">
        <v>104</v>
      </c>
      <c r="J8391" t="s">
        <v>29</v>
      </c>
      <c r="K8391" t="s">
        <v>805</v>
      </c>
      <c r="L8391" t="s">
        <v>500</v>
      </c>
      <c r="M8391">
        <v>44312</v>
      </c>
      <c r="N8391" t="s">
        <v>150</v>
      </c>
      <c r="O8391" t="s">
        <v>501</v>
      </c>
      <c r="P8391" t="s">
        <v>48</v>
      </c>
      <c r="Q8391" t="s">
        <v>271</v>
      </c>
      <c r="R8391" t="s">
        <v>502</v>
      </c>
      <c r="S8391">
        <v>17.184000000000001</v>
      </c>
      <c r="T8391">
        <v>6</v>
      </c>
      <c r="U8391">
        <v>0.2</v>
      </c>
      <c r="V8391">
        <v>-3.4368000000000003</v>
      </c>
      <c r="W8391">
        <v>6.2291999999999996</v>
      </c>
      <c r="X8391">
        <v>3</v>
      </c>
      <c r="Y8391">
        <v>2016</v>
      </c>
      <c r="Z8391">
        <v>0</v>
      </c>
      <c r="AA8391" t="s">
        <v>2670</v>
      </c>
      <c r="AB8391">
        <v>7</v>
      </c>
      <c r="AC8391">
        <f>Merge1[[#This Row],[Shipping cost per unit]] * Merge1[[#This Row],[Quantity]]</f>
        <v>42</v>
      </c>
      <c r="AD8391">
        <f>Merge1[[#This Row],[Sales]]-(Merge1[[#This Row],[Discount value]] + Merge1[[#This Row],[Shipping cost per unit]]*Merge1[[#This Row],[Quantity]] )</f>
        <v>-21.379200000000001</v>
      </c>
    </row>
    <row r="8392" spans="1:30" x14ac:dyDescent="0.35">
      <c r="A8392">
        <v>8391</v>
      </c>
      <c r="B8392" t="s">
        <v>10011</v>
      </c>
      <c r="C8392">
        <v>1</v>
      </c>
      <c r="D8392" s="5">
        <v>43073</v>
      </c>
      <c r="E8392" s="5">
        <v>43075</v>
      </c>
      <c r="F8392" t="s">
        <v>190</v>
      </c>
      <c r="G8392" t="s">
        <v>2427</v>
      </c>
      <c r="H8392" t="s">
        <v>2428</v>
      </c>
      <c r="I8392" t="s">
        <v>43</v>
      </c>
      <c r="J8392" t="s">
        <v>29</v>
      </c>
      <c r="K8392" t="s">
        <v>44</v>
      </c>
      <c r="L8392" t="s">
        <v>45</v>
      </c>
      <c r="M8392">
        <v>90032</v>
      </c>
      <c r="N8392" t="s">
        <v>46</v>
      </c>
      <c r="O8392" t="s">
        <v>4015</v>
      </c>
      <c r="P8392" t="s">
        <v>48</v>
      </c>
      <c r="Q8392" t="s">
        <v>92</v>
      </c>
      <c r="R8392" t="s">
        <v>4016</v>
      </c>
      <c r="S8392">
        <v>11.76</v>
      </c>
      <c r="T8392">
        <v>2</v>
      </c>
      <c r="U8392">
        <v>0</v>
      </c>
      <c r="V8392">
        <v>0</v>
      </c>
      <c r="W8392">
        <v>5.7624000000000004</v>
      </c>
      <c r="X8392">
        <v>2</v>
      </c>
      <c r="Y8392">
        <v>2017</v>
      </c>
      <c r="Z8392">
        <v>0</v>
      </c>
      <c r="AA8392" t="s">
        <v>7169</v>
      </c>
      <c r="AB8392">
        <v>7</v>
      </c>
      <c r="AC8392">
        <f>Merge1[[#This Row],[Shipping cost per unit]] * Merge1[[#This Row],[Quantity]]</f>
        <v>14</v>
      </c>
      <c r="AD8392">
        <f>Merge1[[#This Row],[Sales]]-(Merge1[[#This Row],[Discount value]] + Merge1[[#This Row],[Shipping cost per unit]]*Merge1[[#This Row],[Quantity]] )</f>
        <v>-2.2400000000000002</v>
      </c>
    </row>
    <row r="8393" spans="1:30" x14ac:dyDescent="0.35">
      <c r="A8393">
        <v>8392</v>
      </c>
      <c r="B8393" t="s">
        <v>10012</v>
      </c>
      <c r="C8393">
        <v>1</v>
      </c>
      <c r="D8393" s="5">
        <v>43092</v>
      </c>
      <c r="E8393" s="5">
        <v>43099</v>
      </c>
      <c r="F8393" t="s">
        <v>52</v>
      </c>
      <c r="G8393" t="s">
        <v>6190</v>
      </c>
      <c r="H8393" t="s">
        <v>6191</v>
      </c>
      <c r="I8393" t="s">
        <v>104</v>
      </c>
      <c r="J8393" t="s">
        <v>29</v>
      </c>
      <c r="K8393" t="s">
        <v>10013</v>
      </c>
      <c r="L8393" t="s">
        <v>751</v>
      </c>
      <c r="M8393">
        <v>6810</v>
      </c>
      <c r="N8393" t="s">
        <v>150</v>
      </c>
      <c r="O8393" t="s">
        <v>3939</v>
      </c>
      <c r="P8393" t="s">
        <v>34</v>
      </c>
      <c r="Q8393" t="s">
        <v>67</v>
      </c>
      <c r="R8393" t="s">
        <v>3940</v>
      </c>
      <c r="S8393">
        <v>27.46</v>
      </c>
      <c r="T8393">
        <v>2</v>
      </c>
      <c r="U8393">
        <v>0</v>
      </c>
      <c r="V8393">
        <v>0</v>
      </c>
      <c r="W8393">
        <v>9.8856000000000002</v>
      </c>
      <c r="X8393">
        <v>7</v>
      </c>
      <c r="Y8393">
        <v>2017</v>
      </c>
      <c r="Z8393">
        <v>0</v>
      </c>
      <c r="AA8393" t="s">
        <v>2670</v>
      </c>
      <c r="AB8393">
        <v>10</v>
      </c>
      <c r="AC8393">
        <f>Merge1[[#This Row],[Shipping cost per unit]] * Merge1[[#This Row],[Quantity]]</f>
        <v>20</v>
      </c>
      <c r="AD8393">
        <f>Merge1[[#This Row],[Sales]]-(Merge1[[#This Row],[Discount value]] + Merge1[[#This Row],[Shipping cost per unit]]*Merge1[[#This Row],[Quantity]] )</f>
        <v>7.4600000000000009</v>
      </c>
    </row>
    <row r="8394" spans="1:30" x14ac:dyDescent="0.35">
      <c r="A8394">
        <v>8393</v>
      </c>
      <c r="B8394" t="s">
        <v>10014</v>
      </c>
      <c r="C8394">
        <v>1</v>
      </c>
      <c r="D8394" s="5">
        <v>42705</v>
      </c>
      <c r="E8394" s="5">
        <v>42710</v>
      </c>
      <c r="F8394" t="s">
        <v>25</v>
      </c>
      <c r="G8394" t="s">
        <v>3491</v>
      </c>
      <c r="H8394" t="s">
        <v>3492</v>
      </c>
      <c r="I8394" t="s">
        <v>28</v>
      </c>
      <c r="J8394" t="s">
        <v>29</v>
      </c>
      <c r="K8394" t="s">
        <v>615</v>
      </c>
      <c r="L8394" t="s">
        <v>1250</v>
      </c>
      <c r="M8394">
        <v>2038</v>
      </c>
      <c r="N8394" t="s">
        <v>150</v>
      </c>
      <c r="O8394" t="s">
        <v>7608</v>
      </c>
      <c r="P8394" t="s">
        <v>73</v>
      </c>
      <c r="Q8394" t="s">
        <v>74</v>
      </c>
      <c r="R8394" t="s">
        <v>7609</v>
      </c>
      <c r="S8394">
        <v>137.94</v>
      </c>
      <c r="T8394">
        <v>3</v>
      </c>
      <c r="U8394">
        <v>0</v>
      </c>
      <c r="V8394">
        <v>0</v>
      </c>
      <c r="W8394">
        <v>35.864400000000003</v>
      </c>
      <c r="X8394">
        <v>5</v>
      </c>
      <c r="Y8394">
        <v>2016</v>
      </c>
      <c r="Z8394">
        <v>0</v>
      </c>
      <c r="AA8394" t="s">
        <v>2670</v>
      </c>
      <c r="AB8394">
        <v>3</v>
      </c>
      <c r="AC8394">
        <f>Merge1[[#This Row],[Shipping cost per unit]] * Merge1[[#This Row],[Quantity]]</f>
        <v>9</v>
      </c>
      <c r="AD8394">
        <f>Merge1[[#This Row],[Sales]]-(Merge1[[#This Row],[Discount value]] + Merge1[[#This Row],[Shipping cost per unit]]*Merge1[[#This Row],[Quantity]] )</f>
        <v>128.94</v>
      </c>
    </row>
    <row r="8395" spans="1:30" x14ac:dyDescent="0.35">
      <c r="A8395">
        <v>8394</v>
      </c>
      <c r="B8395" t="s">
        <v>10014</v>
      </c>
      <c r="C8395">
        <v>1</v>
      </c>
      <c r="D8395" s="5">
        <v>42705</v>
      </c>
      <c r="E8395" s="5">
        <v>42710</v>
      </c>
      <c r="F8395" t="s">
        <v>25</v>
      </c>
      <c r="G8395" t="s">
        <v>3491</v>
      </c>
      <c r="H8395" t="s">
        <v>3492</v>
      </c>
      <c r="I8395" t="s">
        <v>28</v>
      </c>
      <c r="J8395" t="s">
        <v>29</v>
      </c>
      <c r="K8395" t="s">
        <v>615</v>
      </c>
      <c r="L8395" t="s">
        <v>1250</v>
      </c>
      <c r="M8395">
        <v>2038</v>
      </c>
      <c r="N8395" t="s">
        <v>150</v>
      </c>
      <c r="O8395" t="s">
        <v>5703</v>
      </c>
      <c r="P8395" t="s">
        <v>34</v>
      </c>
      <c r="Q8395" t="s">
        <v>67</v>
      </c>
      <c r="R8395" t="s">
        <v>5704</v>
      </c>
      <c r="S8395">
        <v>111.15</v>
      </c>
      <c r="T8395">
        <v>5</v>
      </c>
      <c r="U8395">
        <v>0</v>
      </c>
      <c r="V8395">
        <v>0</v>
      </c>
      <c r="W8395">
        <v>48.905999999999999</v>
      </c>
      <c r="X8395">
        <v>5</v>
      </c>
      <c r="Y8395">
        <v>2016</v>
      </c>
      <c r="Z8395">
        <v>0</v>
      </c>
      <c r="AA8395" t="s">
        <v>2670</v>
      </c>
      <c r="AB8395">
        <v>3</v>
      </c>
      <c r="AC8395">
        <f>Merge1[[#This Row],[Shipping cost per unit]] * Merge1[[#This Row],[Quantity]]</f>
        <v>15</v>
      </c>
      <c r="AD8395">
        <f>Merge1[[#This Row],[Sales]]-(Merge1[[#This Row],[Discount value]] + Merge1[[#This Row],[Shipping cost per unit]]*Merge1[[#This Row],[Quantity]] )</f>
        <v>96.15</v>
      </c>
    </row>
    <row r="8396" spans="1:30" x14ac:dyDescent="0.35">
      <c r="A8396">
        <v>8395</v>
      </c>
      <c r="B8396" t="s">
        <v>10014</v>
      </c>
      <c r="C8396">
        <v>1</v>
      </c>
      <c r="D8396" s="5">
        <v>42705</v>
      </c>
      <c r="E8396" s="5">
        <v>42710</v>
      </c>
      <c r="F8396" t="s">
        <v>25</v>
      </c>
      <c r="G8396" t="s">
        <v>3491</v>
      </c>
      <c r="H8396" t="s">
        <v>3492</v>
      </c>
      <c r="I8396" t="s">
        <v>28</v>
      </c>
      <c r="J8396" t="s">
        <v>29</v>
      </c>
      <c r="K8396" t="s">
        <v>615</v>
      </c>
      <c r="L8396" t="s">
        <v>1250</v>
      </c>
      <c r="M8396">
        <v>2038</v>
      </c>
      <c r="N8396" t="s">
        <v>150</v>
      </c>
      <c r="O8396" t="s">
        <v>942</v>
      </c>
      <c r="P8396" t="s">
        <v>48</v>
      </c>
      <c r="Q8396" t="s">
        <v>80</v>
      </c>
      <c r="R8396" t="s">
        <v>943</v>
      </c>
      <c r="S8396">
        <v>901.95</v>
      </c>
      <c r="T8396">
        <v>3</v>
      </c>
      <c r="U8396">
        <v>0</v>
      </c>
      <c r="V8396">
        <v>0</v>
      </c>
      <c r="W8396">
        <v>297.64350000000002</v>
      </c>
      <c r="X8396">
        <v>5</v>
      </c>
      <c r="Y8396">
        <v>2016</v>
      </c>
      <c r="Z8396">
        <v>0</v>
      </c>
      <c r="AA8396" t="s">
        <v>2670</v>
      </c>
      <c r="AB8396">
        <v>3</v>
      </c>
      <c r="AC8396">
        <f>Merge1[[#This Row],[Shipping cost per unit]] * Merge1[[#This Row],[Quantity]]</f>
        <v>9</v>
      </c>
      <c r="AD8396">
        <f>Merge1[[#This Row],[Sales]]-(Merge1[[#This Row],[Discount value]] + Merge1[[#This Row],[Shipping cost per unit]]*Merge1[[#This Row],[Quantity]] )</f>
        <v>892.95</v>
      </c>
    </row>
    <row r="8397" spans="1:30" x14ac:dyDescent="0.35">
      <c r="A8397">
        <v>8396</v>
      </c>
      <c r="B8397" t="s">
        <v>10014</v>
      </c>
      <c r="C8397">
        <v>1</v>
      </c>
      <c r="D8397" s="5">
        <v>42705</v>
      </c>
      <c r="E8397" s="5">
        <v>42710</v>
      </c>
      <c r="F8397" t="s">
        <v>25</v>
      </c>
      <c r="G8397" t="s">
        <v>3491</v>
      </c>
      <c r="H8397" t="s">
        <v>3492</v>
      </c>
      <c r="I8397" t="s">
        <v>28</v>
      </c>
      <c r="J8397" t="s">
        <v>29</v>
      </c>
      <c r="K8397" t="s">
        <v>615</v>
      </c>
      <c r="L8397" t="s">
        <v>1250</v>
      </c>
      <c r="M8397">
        <v>2038</v>
      </c>
      <c r="N8397" t="s">
        <v>150</v>
      </c>
      <c r="O8397" t="s">
        <v>2407</v>
      </c>
      <c r="P8397" t="s">
        <v>34</v>
      </c>
      <c r="Q8397" t="s">
        <v>58</v>
      </c>
      <c r="R8397" t="s">
        <v>2408</v>
      </c>
      <c r="S8397">
        <v>366.00900000000001</v>
      </c>
      <c r="T8397">
        <v>3</v>
      </c>
      <c r="U8397">
        <v>0.3</v>
      </c>
      <c r="V8397">
        <v>-109.8027</v>
      </c>
      <c r="W8397">
        <v>-47.058300000000003</v>
      </c>
      <c r="X8397">
        <v>5</v>
      </c>
      <c r="Y8397">
        <v>2016</v>
      </c>
      <c r="Z8397">
        <v>0</v>
      </c>
      <c r="AA8397" t="s">
        <v>2670</v>
      </c>
      <c r="AB8397">
        <v>3</v>
      </c>
      <c r="AC8397">
        <f>Merge1[[#This Row],[Shipping cost per unit]] * Merge1[[#This Row],[Quantity]]</f>
        <v>9</v>
      </c>
      <c r="AD8397">
        <f>Merge1[[#This Row],[Sales]]-(Merge1[[#This Row],[Discount value]] + Merge1[[#This Row],[Shipping cost per unit]]*Merge1[[#This Row],[Quantity]] )</f>
        <v>466.81170000000003</v>
      </c>
    </row>
    <row r="8398" spans="1:30" x14ac:dyDescent="0.35">
      <c r="A8398">
        <v>8397</v>
      </c>
      <c r="B8398" t="s">
        <v>10015</v>
      </c>
      <c r="C8398">
        <v>1</v>
      </c>
      <c r="D8398" s="5">
        <v>41820</v>
      </c>
      <c r="E8398" s="5">
        <v>41820</v>
      </c>
      <c r="F8398" t="s">
        <v>1295</v>
      </c>
      <c r="G8398" t="s">
        <v>3157</v>
      </c>
      <c r="H8398" t="s">
        <v>3158</v>
      </c>
      <c r="I8398" t="s">
        <v>28</v>
      </c>
      <c r="J8398" t="s">
        <v>29</v>
      </c>
      <c r="K8398" t="s">
        <v>523</v>
      </c>
      <c r="L8398" t="s">
        <v>90</v>
      </c>
      <c r="M8398">
        <v>28403</v>
      </c>
      <c r="N8398" t="s">
        <v>32</v>
      </c>
      <c r="O8398" t="s">
        <v>703</v>
      </c>
      <c r="P8398" t="s">
        <v>48</v>
      </c>
      <c r="Q8398" t="s">
        <v>92</v>
      </c>
      <c r="R8398" t="s">
        <v>704</v>
      </c>
      <c r="S8398">
        <v>310.68799999999999</v>
      </c>
      <c r="T8398">
        <v>7</v>
      </c>
      <c r="U8398">
        <v>0.2</v>
      </c>
      <c r="V8398">
        <v>-62.137599999999999</v>
      </c>
      <c r="W8398">
        <v>108.74079999999999</v>
      </c>
      <c r="X8398">
        <v>0</v>
      </c>
      <c r="Y8398">
        <v>2014</v>
      </c>
      <c r="Z8398">
        <v>0</v>
      </c>
      <c r="AA8398" t="s">
        <v>782</v>
      </c>
      <c r="AB8398">
        <v>6</v>
      </c>
      <c r="AC8398">
        <f>Merge1[[#This Row],[Shipping cost per unit]] * Merge1[[#This Row],[Quantity]]</f>
        <v>42</v>
      </c>
      <c r="AD8398">
        <f>Merge1[[#This Row],[Sales]]-(Merge1[[#This Row],[Discount value]] + Merge1[[#This Row],[Shipping cost per unit]]*Merge1[[#This Row],[Quantity]] )</f>
        <v>330.82560000000001</v>
      </c>
    </row>
    <row r="8399" spans="1:30" x14ac:dyDescent="0.35">
      <c r="A8399">
        <v>8398</v>
      </c>
      <c r="B8399" t="s">
        <v>10016</v>
      </c>
      <c r="C8399">
        <v>1</v>
      </c>
      <c r="D8399" s="5">
        <v>41885</v>
      </c>
      <c r="E8399" s="5">
        <v>41886</v>
      </c>
      <c r="F8399" t="s">
        <v>190</v>
      </c>
      <c r="G8399" t="s">
        <v>2330</v>
      </c>
      <c r="H8399" t="s">
        <v>2331</v>
      </c>
      <c r="I8399" t="s">
        <v>104</v>
      </c>
      <c r="J8399" t="s">
        <v>29</v>
      </c>
      <c r="K8399" t="s">
        <v>186</v>
      </c>
      <c r="L8399" t="s">
        <v>106</v>
      </c>
      <c r="M8399">
        <v>77095</v>
      </c>
      <c r="N8399" t="s">
        <v>107</v>
      </c>
      <c r="O8399" t="s">
        <v>8225</v>
      </c>
      <c r="P8399" t="s">
        <v>48</v>
      </c>
      <c r="Q8399" t="s">
        <v>77</v>
      </c>
      <c r="R8399" t="s">
        <v>8226</v>
      </c>
      <c r="S8399">
        <v>7.68</v>
      </c>
      <c r="T8399">
        <v>5</v>
      </c>
      <c r="U8399">
        <v>0.8</v>
      </c>
      <c r="V8399">
        <v>-6.1440000000000001</v>
      </c>
      <c r="W8399">
        <v>-11.52</v>
      </c>
      <c r="X8399">
        <v>1</v>
      </c>
      <c r="Y8399">
        <v>2014</v>
      </c>
      <c r="Z8399">
        <v>0</v>
      </c>
      <c r="AA8399" t="s">
        <v>5362</v>
      </c>
      <c r="AB8399">
        <v>10</v>
      </c>
      <c r="AC8399">
        <f>Merge1[[#This Row],[Shipping cost per unit]] * Merge1[[#This Row],[Quantity]]</f>
        <v>50</v>
      </c>
      <c r="AD8399">
        <f>Merge1[[#This Row],[Sales]]-(Merge1[[#This Row],[Discount value]] + Merge1[[#This Row],[Shipping cost per unit]]*Merge1[[#This Row],[Quantity]] )</f>
        <v>-36.176000000000002</v>
      </c>
    </row>
    <row r="8400" spans="1:30" x14ac:dyDescent="0.35">
      <c r="A8400">
        <v>8399</v>
      </c>
      <c r="B8400" t="s">
        <v>10017</v>
      </c>
      <c r="C8400">
        <v>1</v>
      </c>
      <c r="D8400" s="5">
        <v>43041</v>
      </c>
      <c r="E8400" s="5">
        <v>43046</v>
      </c>
      <c r="F8400" t="s">
        <v>25</v>
      </c>
      <c r="G8400" t="s">
        <v>6222</v>
      </c>
      <c r="H8400" t="s">
        <v>6223</v>
      </c>
      <c r="I8400" t="s">
        <v>104</v>
      </c>
      <c r="J8400" t="s">
        <v>29</v>
      </c>
      <c r="K8400" t="s">
        <v>320</v>
      </c>
      <c r="L8400" t="s">
        <v>500</v>
      </c>
      <c r="M8400">
        <v>45503</v>
      </c>
      <c r="N8400" t="s">
        <v>150</v>
      </c>
      <c r="O8400" t="s">
        <v>3556</v>
      </c>
      <c r="P8400" t="s">
        <v>34</v>
      </c>
      <c r="Q8400" t="s">
        <v>38</v>
      </c>
      <c r="R8400" t="s">
        <v>3557</v>
      </c>
      <c r="S8400">
        <v>155.37200000000001</v>
      </c>
      <c r="T8400">
        <v>2</v>
      </c>
      <c r="U8400">
        <v>0.3</v>
      </c>
      <c r="V8400">
        <v>-46.611600000000003</v>
      </c>
      <c r="W8400">
        <v>-35.513599999999997</v>
      </c>
      <c r="X8400">
        <v>5</v>
      </c>
      <c r="Y8400">
        <v>2017</v>
      </c>
      <c r="Z8400">
        <v>0</v>
      </c>
      <c r="AA8400" t="s">
        <v>2670</v>
      </c>
      <c r="AB8400">
        <v>7</v>
      </c>
      <c r="AC8400">
        <f>Merge1[[#This Row],[Shipping cost per unit]] * Merge1[[#This Row],[Quantity]]</f>
        <v>14</v>
      </c>
      <c r="AD8400">
        <f>Merge1[[#This Row],[Sales]]-(Merge1[[#This Row],[Discount value]] + Merge1[[#This Row],[Shipping cost per unit]]*Merge1[[#This Row],[Quantity]] )</f>
        <v>187.98360000000002</v>
      </c>
    </row>
    <row r="8401" spans="1:30" x14ac:dyDescent="0.35">
      <c r="A8401">
        <v>8400</v>
      </c>
      <c r="B8401" t="s">
        <v>10018</v>
      </c>
      <c r="C8401">
        <v>1</v>
      </c>
      <c r="D8401" s="5">
        <v>42107</v>
      </c>
      <c r="E8401" s="5">
        <v>42112</v>
      </c>
      <c r="F8401" t="s">
        <v>52</v>
      </c>
      <c r="G8401" t="s">
        <v>4330</v>
      </c>
      <c r="H8401" t="s">
        <v>4331</v>
      </c>
      <c r="I8401" t="s">
        <v>28</v>
      </c>
      <c r="J8401" t="s">
        <v>29</v>
      </c>
      <c r="K8401" t="s">
        <v>3953</v>
      </c>
      <c r="L8401" t="s">
        <v>312</v>
      </c>
      <c r="M8401">
        <v>85301</v>
      </c>
      <c r="N8401" t="s">
        <v>46</v>
      </c>
      <c r="O8401" t="s">
        <v>4087</v>
      </c>
      <c r="P8401" t="s">
        <v>48</v>
      </c>
      <c r="Q8401" t="s">
        <v>61</v>
      </c>
      <c r="R8401" t="s">
        <v>4088</v>
      </c>
      <c r="S8401">
        <v>10.744</v>
      </c>
      <c r="T8401">
        <v>1</v>
      </c>
      <c r="U8401">
        <v>0.2</v>
      </c>
      <c r="V8401">
        <v>-2.1488</v>
      </c>
      <c r="W8401">
        <v>0.80579999999999996</v>
      </c>
      <c r="X8401">
        <v>5</v>
      </c>
      <c r="Y8401">
        <v>2015</v>
      </c>
      <c r="Z8401">
        <v>0</v>
      </c>
      <c r="AA8401" t="s">
        <v>7169</v>
      </c>
      <c r="AB8401">
        <v>7</v>
      </c>
      <c r="AC8401">
        <f>Merge1[[#This Row],[Shipping cost per unit]] * Merge1[[#This Row],[Quantity]]</f>
        <v>7</v>
      </c>
      <c r="AD8401">
        <f>Merge1[[#This Row],[Sales]]-(Merge1[[#This Row],[Discount value]] + Merge1[[#This Row],[Shipping cost per unit]]*Merge1[[#This Row],[Quantity]] )</f>
        <v>5.8927999999999994</v>
      </c>
    </row>
    <row r="8402" spans="1:30" x14ac:dyDescent="0.35">
      <c r="A8402">
        <v>8401</v>
      </c>
      <c r="B8402" t="s">
        <v>10019</v>
      </c>
      <c r="C8402">
        <v>1</v>
      </c>
      <c r="D8402" s="5">
        <v>42343</v>
      </c>
      <c r="E8402" s="5">
        <v>42347</v>
      </c>
      <c r="F8402" t="s">
        <v>25</v>
      </c>
      <c r="G8402" t="s">
        <v>5676</v>
      </c>
      <c r="H8402" t="s">
        <v>5677</v>
      </c>
      <c r="I8402" t="s">
        <v>28</v>
      </c>
      <c r="J8402" t="s">
        <v>29</v>
      </c>
      <c r="K8402" t="s">
        <v>268</v>
      </c>
      <c r="L8402" t="s">
        <v>269</v>
      </c>
      <c r="M8402">
        <v>10009</v>
      </c>
      <c r="N8402" t="s">
        <v>150</v>
      </c>
      <c r="O8402" t="s">
        <v>3578</v>
      </c>
      <c r="P8402" t="s">
        <v>48</v>
      </c>
      <c r="Q8402" t="s">
        <v>77</v>
      </c>
      <c r="R8402" t="s">
        <v>3579</v>
      </c>
      <c r="S8402">
        <v>232.4</v>
      </c>
      <c r="T8402">
        <v>5</v>
      </c>
      <c r="U8402">
        <v>0.2</v>
      </c>
      <c r="V8402">
        <v>-46.480000000000004</v>
      </c>
      <c r="W8402">
        <v>78.435000000000002</v>
      </c>
      <c r="X8402">
        <v>4</v>
      </c>
      <c r="Y8402">
        <v>2015</v>
      </c>
      <c r="Z8402">
        <v>1</v>
      </c>
      <c r="AA8402" t="s">
        <v>2670</v>
      </c>
      <c r="AB8402">
        <v>2</v>
      </c>
      <c r="AC8402">
        <f>Merge1[[#This Row],[Shipping cost per unit]] * Merge1[[#This Row],[Quantity]]</f>
        <v>10</v>
      </c>
      <c r="AD8402">
        <f>Merge1[[#This Row],[Sales]]-(Merge1[[#This Row],[Discount value]] + Merge1[[#This Row],[Shipping cost per unit]]*Merge1[[#This Row],[Quantity]] )</f>
        <v>268.88</v>
      </c>
    </row>
    <row r="8403" spans="1:30" x14ac:dyDescent="0.35">
      <c r="A8403">
        <v>8402</v>
      </c>
      <c r="B8403" t="s">
        <v>10019</v>
      </c>
      <c r="C8403">
        <v>1</v>
      </c>
      <c r="D8403" s="5">
        <v>42343</v>
      </c>
      <c r="E8403" s="5">
        <v>42347</v>
      </c>
      <c r="F8403" t="s">
        <v>25</v>
      </c>
      <c r="G8403" t="s">
        <v>5676</v>
      </c>
      <c r="H8403" t="s">
        <v>5677</v>
      </c>
      <c r="I8403" t="s">
        <v>28</v>
      </c>
      <c r="J8403" t="s">
        <v>29</v>
      </c>
      <c r="K8403" t="s">
        <v>268</v>
      </c>
      <c r="L8403" t="s">
        <v>269</v>
      </c>
      <c r="M8403">
        <v>10009</v>
      </c>
      <c r="N8403" t="s">
        <v>150</v>
      </c>
      <c r="O8403" t="s">
        <v>6605</v>
      </c>
      <c r="P8403" t="s">
        <v>34</v>
      </c>
      <c r="Q8403" t="s">
        <v>38</v>
      </c>
      <c r="R8403" t="s">
        <v>6606</v>
      </c>
      <c r="S8403">
        <v>164.64599999999999</v>
      </c>
      <c r="T8403">
        <v>3</v>
      </c>
      <c r="U8403">
        <v>0.1</v>
      </c>
      <c r="V8403">
        <v>-16.464600000000001</v>
      </c>
      <c r="W8403">
        <v>12.8058</v>
      </c>
      <c r="X8403">
        <v>4</v>
      </c>
      <c r="Y8403">
        <v>2015</v>
      </c>
      <c r="Z8403">
        <v>1</v>
      </c>
      <c r="AA8403" t="s">
        <v>2670</v>
      </c>
      <c r="AB8403">
        <v>2</v>
      </c>
      <c r="AC8403">
        <f>Merge1[[#This Row],[Shipping cost per unit]] * Merge1[[#This Row],[Quantity]]</f>
        <v>6</v>
      </c>
      <c r="AD8403">
        <f>Merge1[[#This Row],[Sales]]-(Merge1[[#This Row],[Discount value]] + Merge1[[#This Row],[Shipping cost per unit]]*Merge1[[#This Row],[Quantity]] )</f>
        <v>175.11059999999998</v>
      </c>
    </row>
    <row r="8404" spans="1:30" x14ac:dyDescent="0.35">
      <c r="A8404">
        <v>8403</v>
      </c>
      <c r="B8404" t="s">
        <v>10019</v>
      </c>
      <c r="C8404">
        <v>1</v>
      </c>
      <c r="D8404" s="5">
        <v>42343</v>
      </c>
      <c r="E8404" s="5">
        <v>42347</v>
      </c>
      <c r="F8404" t="s">
        <v>25</v>
      </c>
      <c r="G8404" t="s">
        <v>5676</v>
      </c>
      <c r="H8404" t="s">
        <v>5677</v>
      </c>
      <c r="I8404" t="s">
        <v>28</v>
      </c>
      <c r="J8404" t="s">
        <v>29</v>
      </c>
      <c r="K8404" t="s">
        <v>268</v>
      </c>
      <c r="L8404" t="s">
        <v>269</v>
      </c>
      <c r="M8404">
        <v>10009</v>
      </c>
      <c r="N8404" t="s">
        <v>150</v>
      </c>
      <c r="O8404" t="s">
        <v>2952</v>
      </c>
      <c r="P8404" t="s">
        <v>48</v>
      </c>
      <c r="Q8404" t="s">
        <v>92</v>
      </c>
      <c r="R8404" t="s">
        <v>2953</v>
      </c>
      <c r="S8404">
        <v>22.68</v>
      </c>
      <c r="T8404">
        <v>2</v>
      </c>
      <c r="U8404">
        <v>0</v>
      </c>
      <c r="V8404">
        <v>0</v>
      </c>
      <c r="W8404">
        <v>11.113200000000001</v>
      </c>
      <c r="X8404">
        <v>4</v>
      </c>
      <c r="Y8404">
        <v>2015</v>
      </c>
      <c r="Z8404">
        <v>1</v>
      </c>
      <c r="AA8404" t="s">
        <v>2670</v>
      </c>
      <c r="AB8404">
        <v>2</v>
      </c>
      <c r="AC8404">
        <f>Merge1[[#This Row],[Shipping cost per unit]] * Merge1[[#This Row],[Quantity]]</f>
        <v>4</v>
      </c>
      <c r="AD8404">
        <f>Merge1[[#This Row],[Sales]]-(Merge1[[#This Row],[Discount value]] + Merge1[[#This Row],[Shipping cost per unit]]*Merge1[[#This Row],[Quantity]] )</f>
        <v>18.68</v>
      </c>
    </row>
    <row r="8405" spans="1:30" x14ac:dyDescent="0.35">
      <c r="A8405">
        <v>8404</v>
      </c>
      <c r="B8405" t="s">
        <v>10020</v>
      </c>
      <c r="C8405">
        <v>1</v>
      </c>
      <c r="D8405" s="5">
        <v>42401</v>
      </c>
      <c r="E8405" s="5">
        <v>42407</v>
      </c>
      <c r="F8405" t="s">
        <v>52</v>
      </c>
      <c r="G8405" t="s">
        <v>3529</v>
      </c>
      <c r="H8405" t="s">
        <v>3530</v>
      </c>
      <c r="I8405" t="s">
        <v>43</v>
      </c>
      <c r="J8405" t="s">
        <v>29</v>
      </c>
      <c r="K8405" t="s">
        <v>44</v>
      </c>
      <c r="L8405" t="s">
        <v>45</v>
      </c>
      <c r="M8405">
        <v>90036</v>
      </c>
      <c r="N8405" t="s">
        <v>46</v>
      </c>
      <c r="O8405" t="s">
        <v>636</v>
      </c>
      <c r="P8405" t="s">
        <v>48</v>
      </c>
      <c r="Q8405" t="s">
        <v>92</v>
      </c>
      <c r="R8405" t="s">
        <v>637</v>
      </c>
      <c r="S8405">
        <v>105.52</v>
      </c>
      <c r="T8405">
        <v>4</v>
      </c>
      <c r="U8405">
        <v>0</v>
      </c>
      <c r="V8405">
        <v>0</v>
      </c>
      <c r="W8405">
        <v>48.539200000000001</v>
      </c>
      <c r="X8405">
        <v>6</v>
      </c>
      <c r="Y8405">
        <v>2016</v>
      </c>
      <c r="Z8405">
        <v>0</v>
      </c>
      <c r="AA8405" t="s">
        <v>7169</v>
      </c>
      <c r="AB8405">
        <v>7</v>
      </c>
      <c r="AC8405">
        <f>Merge1[[#This Row],[Shipping cost per unit]] * Merge1[[#This Row],[Quantity]]</f>
        <v>28</v>
      </c>
      <c r="AD8405">
        <f>Merge1[[#This Row],[Sales]]-(Merge1[[#This Row],[Discount value]] + Merge1[[#This Row],[Shipping cost per unit]]*Merge1[[#This Row],[Quantity]] )</f>
        <v>77.52</v>
      </c>
    </row>
    <row r="8406" spans="1:30" x14ac:dyDescent="0.35">
      <c r="A8406">
        <v>8405</v>
      </c>
      <c r="B8406" t="s">
        <v>10021</v>
      </c>
      <c r="C8406">
        <v>1</v>
      </c>
      <c r="D8406" s="5">
        <v>42924</v>
      </c>
      <c r="E8406" s="5">
        <v>42928</v>
      </c>
      <c r="F8406" t="s">
        <v>52</v>
      </c>
      <c r="G8406" t="s">
        <v>9884</v>
      </c>
      <c r="H8406" t="s">
        <v>9885</v>
      </c>
      <c r="I8406" t="s">
        <v>43</v>
      </c>
      <c r="J8406" t="s">
        <v>29</v>
      </c>
      <c r="K8406" t="s">
        <v>609</v>
      </c>
      <c r="L8406" t="s">
        <v>247</v>
      </c>
      <c r="M8406">
        <v>19711</v>
      </c>
      <c r="N8406" t="s">
        <v>150</v>
      </c>
      <c r="O8406" t="s">
        <v>6271</v>
      </c>
      <c r="P8406" t="s">
        <v>34</v>
      </c>
      <c r="Q8406" t="s">
        <v>67</v>
      </c>
      <c r="R8406" t="s">
        <v>6272</v>
      </c>
      <c r="S8406">
        <v>83.92</v>
      </c>
      <c r="T8406">
        <v>4</v>
      </c>
      <c r="U8406">
        <v>0</v>
      </c>
      <c r="V8406">
        <v>0</v>
      </c>
      <c r="W8406">
        <v>5.8743999999999996</v>
      </c>
      <c r="X8406">
        <v>4</v>
      </c>
      <c r="Y8406">
        <v>2017</v>
      </c>
      <c r="Z8406">
        <v>0</v>
      </c>
      <c r="AA8406" t="s">
        <v>2670</v>
      </c>
      <c r="AB8406">
        <v>5</v>
      </c>
      <c r="AC8406">
        <f>Merge1[[#This Row],[Shipping cost per unit]] * Merge1[[#This Row],[Quantity]]</f>
        <v>20</v>
      </c>
      <c r="AD8406">
        <f>Merge1[[#This Row],[Sales]]-(Merge1[[#This Row],[Discount value]] + Merge1[[#This Row],[Shipping cost per unit]]*Merge1[[#This Row],[Quantity]] )</f>
        <v>63.92</v>
      </c>
    </row>
    <row r="8407" spans="1:30" x14ac:dyDescent="0.35">
      <c r="A8407">
        <v>8406</v>
      </c>
      <c r="B8407" t="s">
        <v>10021</v>
      </c>
      <c r="C8407">
        <v>1</v>
      </c>
      <c r="D8407" s="5">
        <v>42924</v>
      </c>
      <c r="E8407" s="5">
        <v>42928</v>
      </c>
      <c r="F8407" t="s">
        <v>52</v>
      </c>
      <c r="G8407" t="s">
        <v>9884</v>
      </c>
      <c r="H8407" t="s">
        <v>9885</v>
      </c>
      <c r="I8407" t="s">
        <v>43</v>
      </c>
      <c r="J8407" t="s">
        <v>29</v>
      </c>
      <c r="K8407" t="s">
        <v>609</v>
      </c>
      <c r="L8407" t="s">
        <v>247</v>
      </c>
      <c r="M8407">
        <v>19711</v>
      </c>
      <c r="N8407" t="s">
        <v>150</v>
      </c>
      <c r="O8407" t="s">
        <v>2824</v>
      </c>
      <c r="P8407" t="s">
        <v>73</v>
      </c>
      <c r="Q8407" t="s">
        <v>163</v>
      </c>
      <c r="R8407" t="s">
        <v>2825</v>
      </c>
      <c r="S8407">
        <v>141.9</v>
      </c>
      <c r="T8407">
        <v>5</v>
      </c>
      <c r="U8407">
        <v>0</v>
      </c>
      <c r="V8407">
        <v>0</v>
      </c>
      <c r="W8407">
        <v>58.179000000000002</v>
      </c>
      <c r="X8407">
        <v>4</v>
      </c>
      <c r="Y8407">
        <v>2017</v>
      </c>
      <c r="Z8407">
        <v>0</v>
      </c>
      <c r="AA8407" t="s">
        <v>2670</v>
      </c>
      <c r="AB8407">
        <v>5</v>
      </c>
      <c r="AC8407">
        <f>Merge1[[#This Row],[Shipping cost per unit]] * Merge1[[#This Row],[Quantity]]</f>
        <v>25</v>
      </c>
      <c r="AD8407">
        <f>Merge1[[#This Row],[Sales]]-(Merge1[[#This Row],[Discount value]] + Merge1[[#This Row],[Shipping cost per unit]]*Merge1[[#This Row],[Quantity]] )</f>
        <v>116.9</v>
      </c>
    </row>
    <row r="8408" spans="1:30" x14ac:dyDescent="0.35">
      <c r="A8408">
        <v>8407</v>
      </c>
      <c r="B8408" t="s">
        <v>10021</v>
      </c>
      <c r="C8408">
        <v>1</v>
      </c>
      <c r="D8408" s="5">
        <v>42924</v>
      </c>
      <c r="E8408" s="5">
        <v>42928</v>
      </c>
      <c r="F8408" t="s">
        <v>52</v>
      </c>
      <c r="G8408" t="s">
        <v>9884</v>
      </c>
      <c r="H8408" t="s">
        <v>9885</v>
      </c>
      <c r="I8408" t="s">
        <v>43</v>
      </c>
      <c r="J8408" t="s">
        <v>29</v>
      </c>
      <c r="K8408" t="s">
        <v>609</v>
      </c>
      <c r="L8408" t="s">
        <v>247</v>
      </c>
      <c r="M8408">
        <v>19711</v>
      </c>
      <c r="N8408" t="s">
        <v>150</v>
      </c>
      <c r="O8408" t="s">
        <v>9123</v>
      </c>
      <c r="P8408" t="s">
        <v>34</v>
      </c>
      <c r="Q8408" t="s">
        <v>67</v>
      </c>
      <c r="R8408" t="s">
        <v>9124</v>
      </c>
      <c r="S8408">
        <v>39.979999999999997</v>
      </c>
      <c r="T8408">
        <v>2</v>
      </c>
      <c r="U8408">
        <v>0</v>
      </c>
      <c r="V8408">
        <v>0</v>
      </c>
      <c r="W8408">
        <v>9.1953999999999994</v>
      </c>
      <c r="X8408">
        <v>4</v>
      </c>
      <c r="Y8408">
        <v>2017</v>
      </c>
      <c r="Z8408">
        <v>0</v>
      </c>
      <c r="AA8408" t="s">
        <v>2670</v>
      </c>
      <c r="AB8408">
        <v>5</v>
      </c>
      <c r="AC8408">
        <f>Merge1[[#This Row],[Shipping cost per unit]] * Merge1[[#This Row],[Quantity]]</f>
        <v>10</v>
      </c>
      <c r="AD8408">
        <f>Merge1[[#This Row],[Sales]]-(Merge1[[#This Row],[Discount value]] + Merge1[[#This Row],[Shipping cost per unit]]*Merge1[[#This Row],[Quantity]] )</f>
        <v>29.979999999999997</v>
      </c>
    </row>
    <row r="8409" spans="1:30" x14ac:dyDescent="0.35">
      <c r="A8409">
        <v>8408</v>
      </c>
      <c r="B8409" t="s">
        <v>10021</v>
      </c>
      <c r="C8409">
        <v>1</v>
      </c>
      <c r="D8409" s="5">
        <v>42924</v>
      </c>
      <c r="E8409" s="5">
        <v>42928</v>
      </c>
      <c r="F8409" t="s">
        <v>52</v>
      </c>
      <c r="G8409" t="s">
        <v>9884</v>
      </c>
      <c r="H8409" t="s">
        <v>9885</v>
      </c>
      <c r="I8409" t="s">
        <v>43</v>
      </c>
      <c r="J8409" t="s">
        <v>29</v>
      </c>
      <c r="K8409" t="s">
        <v>609</v>
      </c>
      <c r="L8409" t="s">
        <v>247</v>
      </c>
      <c r="M8409">
        <v>19711</v>
      </c>
      <c r="N8409" t="s">
        <v>150</v>
      </c>
      <c r="O8409" t="s">
        <v>4064</v>
      </c>
      <c r="P8409" t="s">
        <v>48</v>
      </c>
      <c r="Q8409" t="s">
        <v>70</v>
      </c>
      <c r="R8409" t="s">
        <v>4065</v>
      </c>
      <c r="S8409">
        <v>28.91</v>
      </c>
      <c r="T8409">
        <v>7</v>
      </c>
      <c r="U8409">
        <v>0</v>
      </c>
      <c r="V8409">
        <v>0</v>
      </c>
      <c r="W8409">
        <v>8.673</v>
      </c>
      <c r="X8409">
        <v>4</v>
      </c>
      <c r="Y8409">
        <v>2017</v>
      </c>
      <c r="Z8409">
        <v>0</v>
      </c>
      <c r="AA8409" t="s">
        <v>2670</v>
      </c>
      <c r="AB8409">
        <v>5</v>
      </c>
      <c r="AC8409">
        <f>Merge1[[#This Row],[Shipping cost per unit]] * Merge1[[#This Row],[Quantity]]</f>
        <v>35</v>
      </c>
      <c r="AD8409">
        <f>Merge1[[#This Row],[Sales]]-(Merge1[[#This Row],[Discount value]] + Merge1[[#This Row],[Shipping cost per unit]]*Merge1[[#This Row],[Quantity]] )</f>
        <v>-6.09</v>
      </c>
    </row>
    <row r="8410" spans="1:30" x14ac:dyDescent="0.35">
      <c r="A8410">
        <v>8409</v>
      </c>
      <c r="B8410" t="s">
        <v>10021</v>
      </c>
      <c r="C8410">
        <v>1</v>
      </c>
      <c r="D8410" s="5">
        <v>42924</v>
      </c>
      <c r="E8410" s="5">
        <v>42928</v>
      </c>
      <c r="F8410" t="s">
        <v>52</v>
      </c>
      <c r="G8410" t="s">
        <v>9884</v>
      </c>
      <c r="H8410" t="s">
        <v>9885</v>
      </c>
      <c r="I8410" t="s">
        <v>43</v>
      </c>
      <c r="J8410" t="s">
        <v>29</v>
      </c>
      <c r="K8410" t="s">
        <v>609</v>
      </c>
      <c r="L8410" t="s">
        <v>247</v>
      </c>
      <c r="M8410">
        <v>19711</v>
      </c>
      <c r="N8410" t="s">
        <v>150</v>
      </c>
      <c r="O8410" t="s">
        <v>8368</v>
      </c>
      <c r="P8410" t="s">
        <v>48</v>
      </c>
      <c r="Q8410" t="s">
        <v>70</v>
      </c>
      <c r="R8410" t="s">
        <v>8369</v>
      </c>
      <c r="S8410">
        <v>174.95</v>
      </c>
      <c r="T8410">
        <v>5</v>
      </c>
      <c r="U8410">
        <v>0</v>
      </c>
      <c r="V8410">
        <v>0</v>
      </c>
      <c r="W8410">
        <v>45.487000000000002</v>
      </c>
      <c r="X8410">
        <v>4</v>
      </c>
      <c r="Y8410">
        <v>2017</v>
      </c>
      <c r="Z8410">
        <v>0</v>
      </c>
      <c r="AA8410" t="s">
        <v>2670</v>
      </c>
      <c r="AB8410">
        <v>5</v>
      </c>
      <c r="AC8410">
        <f>Merge1[[#This Row],[Shipping cost per unit]] * Merge1[[#This Row],[Quantity]]</f>
        <v>25</v>
      </c>
      <c r="AD8410">
        <f>Merge1[[#This Row],[Sales]]-(Merge1[[#This Row],[Discount value]] + Merge1[[#This Row],[Shipping cost per unit]]*Merge1[[#This Row],[Quantity]] )</f>
        <v>149.94999999999999</v>
      </c>
    </row>
    <row r="8411" spans="1:30" x14ac:dyDescent="0.35">
      <c r="A8411">
        <v>8410</v>
      </c>
      <c r="B8411" t="s">
        <v>10022</v>
      </c>
      <c r="C8411">
        <v>1</v>
      </c>
      <c r="D8411" s="5">
        <v>42349</v>
      </c>
      <c r="E8411" s="5">
        <v>42355</v>
      </c>
      <c r="F8411" t="s">
        <v>52</v>
      </c>
      <c r="G8411" t="s">
        <v>725</v>
      </c>
      <c r="H8411" t="s">
        <v>726</v>
      </c>
      <c r="I8411" t="s">
        <v>104</v>
      </c>
      <c r="J8411" t="s">
        <v>29</v>
      </c>
      <c r="K8411" t="s">
        <v>4909</v>
      </c>
      <c r="L8411" t="s">
        <v>45</v>
      </c>
      <c r="M8411">
        <v>92404</v>
      </c>
      <c r="N8411" t="s">
        <v>46</v>
      </c>
      <c r="O8411" t="s">
        <v>2565</v>
      </c>
      <c r="P8411" t="s">
        <v>48</v>
      </c>
      <c r="Q8411" t="s">
        <v>77</v>
      </c>
      <c r="R8411" t="s">
        <v>2566</v>
      </c>
      <c r="S8411">
        <v>110.52800000000001</v>
      </c>
      <c r="T8411">
        <v>4</v>
      </c>
      <c r="U8411">
        <v>0.2</v>
      </c>
      <c r="V8411">
        <v>-22.105600000000003</v>
      </c>
      <c r="W8411">
        <v>38.684800000000003</v>
      </c>
      <c r="X8411">
        <v>6</v>
      </c>
      <c r="Y8411">
        <v>2015</v>
      </c>
      <c r="Z8411">
        <v>0</v>
      </c>
      <c r="AA8411" t="s">
        <v>7169</v>
      </c>
      <c r="AB8411">
        <v>7</v>
      </c>
      <c r="AC8411">
        <f>Merge1[[#This Row],[Shipping cost per unit]] * Merge1[[#This Row],[Quantity]]</f>
        <v>28</v>
      </c>
      <c r="AD8411">
        <f>Merge1[[#This Row],[Sales]]-(Merge1[[#This Row],[Discount value]] + Merge1[[#This Row],[Shipping cost per unit]]*Merge1[[#This Row],[Quantity]] )</f>
        <v>104.6336</v>
      </c>
    </row>
    <row r="8412" spans="1:30" x14ac:dyDescent="0.35">
      <c r="A8412">
        <v>8411</v>
      </c>
      <c r="B8412" t="s">
        <v>10023</v>
      </c>
      <c r="C8412">
        <v>1</v>
      </c>
      <c r="D8412" s="5">
        <v>42689</v>
      </c>
      <c r="E8412" s="5">
        <v>42689</v>
      </c>
      <c r="F8412" t="s">
        <v>1295</v>
      </c>
      <c r="G8412" t="s">
        <v>228</v>
      </c>
      <c r="H8412" t="s">
        <v>229</v>
      </c>
      <c r="I8412" t="s">
        <v>43</v>
      </c>
      <c r="J8412" t="s">
        <v>29</v>
      </c>
      <c r="K8412" t="s">
        <v>2228</v>
      </c>
      <c r="L8412" t="s">
        <v>90</v>
      </c>
      <c r="M8412">
        <v>27217</v>
      </c>
      <c r="N8412" t="s">
        <v>32</v>
      </c>
      <c r="O8412" t="s">
        <v>512</v>
      </c>
      <c r="P8412" t="s">
        <v>34</v>
      </c>
      <c r="Q8412" t="s">
        <v>58</v>
      </c>
      <c r="R8412" t="s">
        <v>513</v>
      </c>
      <c r="S8412">
        <v>630.024</v>
      </c>
      <c r="T8412">
        <v>4</v>
      </c>
      <c r="U8412">
        <v>0.4</v>
      </c>
      <c r="V8412">
        <v>-252.00960000000001</v>
      </c>
      <c r="W8412">
        <v>-199.5076</v>
      </c>
      <c r="X8412">
        <v>0</v>
      </c>
      <c r="Y8412">
        <v>2016</v>
      </c>
      <c r="Z8412">
        <v>0</v>
      </c>
      <c r="AA8412" t="s">
        <v>782</v>
      </c>
      <c r="AB8412">
        <v>6</v>
      </c>
      <c r="AC8412">
        <f>Merge1[[#This Row],[Shipping cost per unit]] * Merge1[[#This Row],[Quantity]]</f>
        <v>24</v>
      </c>
      <c r="AD8412">
        <f>Merge1[[#This Row],[Sales]]-(Merge1[[#This Row],[Discount value]] + Merge1[[#This Row],[Shipping cost per unit]]*Merge1[[#This Row],[Quantity]] )</f>
        <v>858.03359999999998</v>
      </c>
    </row>
    <row r="8413" spans="1:30" x14ac:dyDescent="0.35">
      <c r="A8413">
        <v>8412</v>
      </c>
      <c r="B8413" t="s">
        <v>10024</v>
      </c>
      <c r="C8413">
        <v>1</v>
      </c>
      <c r="D8413" s="5">
        <v>42499</v>
      </c>
      <c r="E8413" s="5">
        <v>42502</v>
      </c>
      <c r="F8413" t="s">
        <v>25</v>
      </c>
      <c r="G8413" t="s">
        <v>4330</v>
      </c>
      <c r="H8413" t="s">
        <v>4331</v>
      </c>
      <c r="I8413" t="s">
        <v>28</v>
      </c>
      <c r="J8413" t="s">
        <v>29</v>
      </c>
      <c r="K8413" t="s">
        <v>1983</v>
      </c>
      <c r="L8413" t="s">
        <v>321</v>
      </c>
      <c r="M8413">
        <v>24153</v>
      </c>
      <c r="N8413" t="s">
        <v>32</v>
      </c>
      <c r="O8413" t="s">
        <v>774</v>
      </c>
      <c r="P8413" t="s">
        <v>48</v>
      </c>
      <c r="Q8413" t="s">
        <v>70</v>
      </c>
      <c r="R8413" t="s">
        <v>775</v>
      </c>
      <c r="S8413">
        <v>27.86</v>
      </c>
      <c r="T8413">
        <v>7</v>
      </c>
      <c r="U8413">
        <v>0</v>
      </c>
      <c r="V8413">
        <v>0</v>
      </c>
      <c r="W8413">
        <v>9.1937999999999995</v>
      </c>
      <c r="X8413">
        <v>3</v>
      </c>
      <c r="Y8413">
        <v>2016</v>
      </c>
      <c r="Z8413">
        <v>0</v>
      </c>
      <c r="AA8413" t="s">
        <v>782</v>
      </c>
      <c r="AB8413">
        <v>9</v>
      </c>
      <c r="AC8413">
        <f>Merge1[[#This Row],[Shipping cost per unit]] * Merge1[[#This Row],[Quantity]]</f>
        <v>63</v>
      </c>
      <c r="AD8413">
        <f>Merge1[[#This Row],[Sales]]-(Merge1[[#This Row],[Discount value]] + Merge1[[#This Row],[Shipping cost per unit]]*Merge1[[#This Row],[Quantity]] )</f>
        <v>-35.14</v>
      </c>
    </row>
    <row r="8414" spans="1:30" x14ac:dyDescent="0.35">
      <c r="A8414">
        <v>8413</v>
      </c>
      <c r="B8414" t="s">
        <v>10025</v>
      </c>
      <c r="C8414">
        <v>1</v>
      </c>
      <c r="D8414" s="5">
        <v>42804</v>
      </c>
      <c r="E8414" s="5">
        <v>42808</v>
      </c>
      <c r="F8414" t="s">
        <v>52</v>
      </c>
      <c r="G8414" t="s">
        <v>1711</v>
      </c>
      <c r="H8414" t="s">
        <v>1712</v>
      </c>
      <c r="I8414" t="s">
        <v>28</v>
      </c>
      <c r="J8414" t="s">
        <v>29</v>
      </c>
      <c r="K8414" t="s">
        <v>819</v>
      </c>
      <c r="L8414" t="s">
        <v>106</v>
      </c>
      <c r="M8414">
        <v>75217</v>
      </c>
      <c r="N8414" t="s">
        <v>107</v>
      </c>
      <c r="O8414" t="s">
        <v>2353</v>
      </c>
      <c r="P8414" t="s">
        <v>34</v>
      </c>
      <c r="Q8414" t="s">
        <v>58</v>
      </c>
      <c r="R8414" t="s">
        <v>2354</v>
      </c>
      <c r="S8414">
        <v>933.40800000000002</v>
      </c>
      <c r="T8414">
        <v>4</v>
      </c>
      <c r="U8414">
        <v>0.3</v>
      </c>
      <c r="V8414">
        <v>-280.0224</v>
      </c>
      <c r="W8414">
        <v>-173.34719999999999</v>
      </c>
      <c r="X8414">
        <v>4</v>
      </c>
      <c r="Y8414">
        <v>2017</v>
      </c>
      <c r="Z8414">
        <v>0</v>
      </c>
      <c r="AA8414" t="s">
        <v>5362</v>
      </c>
      <c r="AB8414">
        <v>10</v>
      </c>
      <c r="AC8414">
        <f>Merge1[[#This Row],[Shipping cost per unit]] * Merge1[[#This Row],[Quantity]]</f>
        <v>40</v>
      </c>
      <c r="AD8414">
        <f>Merge1[[#This Row],[Sales]]-(Merge1[[#This Row],[Discount value]] + Merge1[[#This Row],[Shipping cost per unit]]*Merge1[[#This Row],[Quantity]] )</f>
        <v>1173.4304</v>
      </c>
    </row>
    <row r="8415" spans="1:30" x14ac:dyDescent="0.35">
      <c r="A8415">
        <v>8414</v>
      </c>
      <c r="B8415" t="s">
        <v>10026</v>
      </c>
      <c r="C8415">
        <v>1</v>
      </c>
      <c r="D8415" s="5">
        <v>42721</v>
      </c>
      <c r="E8415" s="5">
        <v>42725</v>
      </c>
      <c r="F8415" t="s">
        <v>52</v>
      </c>
      <c r="G8415" t="s">
        <v>2831</v>
      </c>
      <c r="H8415" t="s">
        <v>2832</v>
      </c>
      <c r="I8415" t="s">
        <v>43</v>
      </c>
      <c r="J8415" t="s">
        <v>29</v>
      </c>
      <c r="K8415" t="s">
        <v>1132</v>
      </c>
      <c r="L8415" t="s">
        <v>106</v>
      </c>
      <c r="M8415">
        <v>76017</v>
      </c>
      <c r="N8415" t="s">
        <v>107</v>
      </c>
      <c r="O8415" t="s">
        <v>4796</v>
      </c>
      <c r="P8415" t="s">
        <v>48</v>
      </c>
      <c r="Q8415" t="s">
        <v>92</v>
      </c>
      <c r="R8415" t="s">
        <v>4797</v>
      </c>
      <c r="S8415">
        <v>51.84</v>
      </c>
      <c r="T8415">
        <v>10</v>
      </c>
      <c r="U8415">
        <v>0.2</v>
      </c>
      <c r="V8415">
        <v>-10.368000000000002</v>
      </c>
      <c r="W8415">
        <v>18.143999999999998</v>
      </c>
      <c r="X8415">
        <v>4</v>
      </c>
      <c r="Y8415">
        <v>2016</v>
      </c>
      <c r="Z8415">
        <v>0</v>
      </c>
      <c r="AA8415" t="s">
        <v>5362</v>
      </c>
      <c r="AB8415">
        <v>10</v>
      </c>
      <c r="AC8415">
        <f>Merge1[[#This Row],[Shipping cost per unit]] * Merge1[[#This Row],[Quantity]]</f>
        <v>100</v>
      </c>
      <c r="AD8415">
        <f>Merge1[[#This Row],[Sales]]-(Merge1[[#This Row],[Discount value]] + Merge1[[#This Row],[Shipping cost per unit]]*Merge1[[#This Row],[Quantity]] )</f>
        <v>-37.792000000000002</v>
      </c>
    </row>
    <row r="8416" spans="1:30" x14ac:dyDescent="0.35">
      <c r="A8416">
        <v>8415</v>
      </c>
      <c r="B8416" t="s">
        <v>10026</v>
      </c>
      <c r="C8416">
        <v>1</v>
      </c>
      <c r="D8416" s="5">
        <v>42721</v>
      </c>
      <c r="E8416" s="5">
        <v>42725</v>
      </c>
      <c r="F8416" t="s">
        <v>52</v>
      </c>
      <c r="G8416" t="s">
        <v>2831</v>
      </c>
      <c r="H8416" t="s">
        <v>2832</v>
      </c>
      <c r="I8416" t="s">
        <v>43</v>
      </c>
      <c r="J8416" t="s">
        <v>29</v>
      </c>
      <c r="K8416" t="s">
        <v>1132</v>
      </c>
      <c r="L8416" t="s">
        <v>106</v>
      </c>
      <c r="M8416">
        <v>76017</v>
      </c>
      <c r="N8416" t="s">
        <v>107</v>
      </c>
      <c r="O8416" t="s">
        <v>7147</v>
      </c>
      <c r="P8416" t="s">
        <v>73</v>
      </c>
      <c r="Q8416" t="s">
        <v>163</v>
      </c>
      <c r="R8416" t="s">
        <v>7148</v>
      </c>
      <c r="S8416">
        <v>165.6</v>
      </c>
      <c r="T8416">
        <v>3</v>
      </c>
      <c r="U8416">
        <v>0.2</v>
      </c>
      <c r="V8416">
        <v>-33.119999999999997</v>
      </c>
      <c r="W8416">
        <v>-6.21</v>
      </c>
      <c r="X8416">
        <v>4</v>
      </c>
      <c r="Y8416">
        <v>2016</v>
      </c>
      <c r="Z8416">
        <v>0</v>
      </c>
      <c r="AA8416" t="s">
        <v>5362</v>
      </c>
      <c r="AB8416">
        <v>10</v>
      </c>
      <c r="AC8416">
        <f>Merge1[[#This Row],[Shipping cost per unit]] * Merge1[[#This Row],[Quantity]]</f>
        <v>30</v>
      </c>
      <c r="AD8416">
        <f>Merge1[[#This Row],[Sales]]-(Merge1[[#This Row],[Discount value]] + Merge1[[#This Row],[Shipping cost per unit]]*Merge1[[#This Row],[Quantity]] )</f>
        <v>168.72</v>
      </c>
    </row>
    <row r="8417" spans="1:30" x14ac:dyDescent="0.35">
      <c r="A8417">
        <v>8416</v>
      </c>
      <c r="B8417" t="s">
        <v>10027</v>
      </c>
      <c r="C8417">
        <v>1</v>
      </c>
      <c r="D8417" s="5">
        <v>42831</v>
      </c>
      <c r="E8417" s="5">
        <v>42837</v>
      </c>
      <c r="F8417" t="s">
        <v>52</v>
      </c>
      <c r="G8417" t="s">
        <v>4490</v>
      </c>
      <c r="H8417" t="s">
        <v>4491</v>
      </c>
      <c r="I8417" t="s">
        <v>104</v>
      </c>
      <c r="J8417" t="s">
        <v>29</v>
      </c>
      <c r="K8417" t="s">
        <v>5189</v>
      </c>
      <c r="L8417" t="s">
        <v>491</v>
      </c>
      <c r="M8417">
        <v>52302</v>
      </c>
      <c r="N8417" t="s">
        <v>107</v>
      </c>
      <c r="O8417" t="s">
        <v>1059</v>
      </c>
      <c r="P8417" t="s">
        <v>48</v>
      </c>
      <c r="Q8417" t="s">
        <v>92</v>
      </c>
      <c r="R8417" t="s">
        <v>188</v>
      </c>
      <c r="S8417">
        <v>106.32</v>
      </c>
      <c r="T8417">
        <v>3</v>
      </c>
      <c r="U8417">
        <v>0</v>
      </c>
      <c r="V8417">
        <v>0</v>
      </c>
      <c r="W8417">
        <v>49.970399999999998</v>
      </c>
      <c r="X8417">
        <v>6</v>
      </c>
      <c r="Y8417">
        <v>2017</v>
      </c>
      <c r="Z8417">
        <v>0</v>
      </c>
      <c r="AA8417" t="s">
        <v>5362</v>
      </c>
      <c r="AB8417">
        <v>1</v>
      </c>
      <c r="AC8417">
        <f>Merge1[[#This Row],[Shipping cost per unit]] * Merge1[[#This Row],[Quantity]]</f>
        <v>3</v>
      </c>
      <c r="AD8417">
        <f>Merge1[[#This Row],[Sales]]-(Merge1[[#This Row],[Discount value]] + Merge1[[#This Row],[Shipping cost per unit]]*Merge1[[#This Row],[Quantity]] )</f>
        <v>103.32</v>
      </c>
    </row>
    <row r="8418" spans="1:30" x14ac:dyDescent="0.35">
      <c r="A8418">
        <v>8417</v>
      </c>
      <c r="B8418" t="s">
        <v>10028</v>
      </c>
      <c r="C8418">
        <v>1</v>
      </c>
      <c r="D8418" s="5">
        <v>42864</v>
      </c>
      <c r="E8418" s="5">
        <v>42866</v>
      </c>
      <c r="F8418" t="s">
        <v>190</v>
      </c>
      <c r="G8418" t="s">
        <v>6489</v>
      </c>
      <c r="H8418" t="s">
        <v>6490</v>
      </c>
      <c r="I8418" t="s">
        <v>104</v>
      </c>
      <c r="J8418" t="s">
        <v>29</v>
      </c>
      <c r="K8418" t="s">
        <v>97</v>
      </c>
      <c r="L8418" t="s">
        <v>98</v>
      </c>
      <c r="M8418">
        <v>98105</v>
      </c>
      <c r="N8418" t="s">
        <v>46</v>
      </c>
      <c r="O8418" t="s">
        <v>3154</v>
      </c>
      <c r="P8418" t="s">
        <v>48</v>
      </c>
      <c r="Q8418" t="s">
        <v>77</v>
      </c>
      <c r="R8418" t="s">
        <v>3155</v>
      </c>
      <c r="S8418">
        <v>147.91999999999999</v>
      </c>
      <c r="T8418">
        <v>5</v>
      </c>
      <c r="U8418">
        <v>0.2</v>
      </c>
      <c r="V8418">
        <v>-29.584</v>
      </c>
      <c r="W8418">
        <v>46.225000000000001</v>
      </c>
      <c r="X8418">
        <v>2</v>
      </c>
      <c r="Y8418">
        <v>2017</v>
      </c>
      <c r="Z8418">
        <v>0</v>
      </c>
      <c r="AA8418" t="s">
        <v>7169</v>
      </c>
      <c r="AB8418">
        <v>5</v>
      </c>
      <c r="AC8418">
        <f>Merge1[[#This Row],[Shipping cost per unit]] * Merge1[[#This Row],[Quantity]]</f>
        <v>25</v>
      </c>
      <c r="AD8418">
        <f>Merge1[[#This Row],[Sales]]-(Merge1[[#This Row],[Discount value]] + Merge1[[#This Row],[Shipping cost per unit]]*Merge1[[#This Row],[Quantity]] )</f>
        <v>152.50399999999999</v>
      </c>
    </row>
    <row r="8419" spans="1:30" x14ac:dyDescent="0.35">
      <c r="A8419">
        <v>8418</v>
      </c>
      <c r="B8419" t="s">
        <v>10028</v>
      </c>
      <c r="C8419">
        <v>1</v>
      </c>
      <c r="D8419" s="5">
        <v>42864</v>
      </c>
      <c r="E8419" s="5">
        <v>42866</v>
      </c>
      <c r="F8419" t="s">
        <v>190</v>
      </c>
      <c r="G8419" t="s">
        <v>6489</v>
      </c>
      <c r="H8419" t="s">
        <v>6490</v>
      </c>
      <c r="I8419" t="s">
        <v>104</v>
      </c>
      <c r="J8419" t="s">
        <v>29</v>
      </c>
      <c r="K8419" t="s">
        <v>97</v>
      </c>
      <c r="L8419" t="s">
        <v>98</v>
      </c>
      <c r="M8419">
        <v>98105</v>
      </c>
      <c r="N8419" t="s">
        <v>46</v>
      </c>
      <c r="O8419" t="s">
        <v>279</v>
      </c>
      <c r="P8419" t="s">
        <v>48</v>
      </c>
      <c r="Q8419" t="s">
        <v>61</v>
      </c>
      <c r="R8419" t="s">
        <v>280</v>
      </c>
      <c r="S8419">
        <v>104.28</v>
      </c>
      <c r="T8419">
        <v>3</v>
      </c>
      <c r="U8419">
        <v>0</v>
      </c>
      <c r="V8419">
        <v>0</v>
      </c>
      <c r="W8419">
        <v>26.07</v>
      </c>
      <c r="X8419">
        <v>2</v>
      </c>
      <c r="Y8419">
        <v>2017</v>
      </c>
      <c r="Z8419">
        <v>0</v>
      </c>
      <c r="AA8419" t="s">
        <v>7169</v>
      </c>
      <c r="AB8419">
        <v>5</v>
      </c>
      <c r="AC8419">
        <f>Merge1[[#This Row],[Shipping cost per unit]] * Merge1[[#This Row],[Quantity]]</f>
        <v>15</v>
      </c>
      <c r="AD8419">
        <f>Merge1[[#This Row],[Sales]]-(Merge1[[#This Row],[Discount value]] + Merge1[[#This Row],[Shipping cost per unit]]*Merge1[[#This Row],[Quantity]] )</f>
        <v>89.28</v>
      </c>
    </row>
    <row r="8420" spans="1:30" x14ac:dyDescent="0.35">
      <c r="A8420">
        <v>8419</v>
      </c>
      <c r="B8420" t="s">
        <v>10028</v>
      </c>
      <c r="C8420">
        <v>1</v>
      </c>
      <c r="D8420" s="5">
        <v>42864</v>
      </c>
      <c r="E8420" s="5">
        <v>42866</v>
      </c>
      <c r="F8420" t="s">
        <v>190</v>
      </c>
      <c r="G8420" t="s">
        <v>6489</v>
      </c>
      <c r="H8420" t="s">
        <v>6490</v>
      </c>
      <c r="I8420" t="s">
        <v>104</v>
      </c>
      <c r="J8420" t="s">
        <v>29</v>
      </c>
      <c r="K8420" t="s">
        <v>97</v>
      </c>
      <c r="L8420" t="s">
        <v>98</v>
      </c>
      <c r="M8420">
        <v>98105</v>
      </c>
      <c r="N8420" t="s">
        <v>46</v>
      </c>
      <c r="O8420" t="s">
        <v>2889</v>
      </c>
      <c r="P8420" t="s">
        <v>34</v>
      </c>
      <c r="Q8420" t="s">
        <v>58</v>
      </c>
      <c r="R8420" t="s">
        <v>2890</v>
      </c>
      <c r="S8420">
        <v>286.85000000000002</v>
      </c>
      <c r="T8420">
        <v>1</v>
      </c>
      <c r="U8420">
        <v>0</v>
      </c>
      <c r="V8420">
        <v>0</v>
      </c>
      <c r="W8420">
        <v>63.106999999999999</v>
      </c>
      <c r="X8420">
        <v>2</v>
      </c>
      <c r="Y8420">
        <v>2017</v>
      </c>
      <c r="Z8420">
        <v>0</v>
      </c>
      <c r="AA8420" t="s">
        <v>7169</v>
      </c>
      <c r="AB8420">
        <v>5</v>
      </c>
      <c r="AC8420">
        <f>Merge1[[#This Row],[Shipping cost per unit]] * Merge1[[#This Row],[Quantity]]</f>
        <v>5</v>
      </c>
      <c r="AD8420">
        <f>Merge1[[#This Row],[Sales]]-(Merge1[[#This Row],[Discount value]] + Merge1[[#This Row],[Shipping cost per unit]]*Merge1[[#This Row],[Quantity]] )</f>
        <v>281.85000000000002</v>
      </c>
    </row>
    <row r="8421" spans="1:30" x14ac:dyDescent="0.35">
      <c r="A8421">
        <v>8420</v>
      </c>
      <c r="B8421" t="s">
        <v>10028</v>
      </c>
      <c r="C8421">
        <v>1</v>
      </c>
      <c r="D8421" s="5">
        <v>42864</v>
      </c>
      <c r="E8421" s="5">
        <v>42866</v>
      </c>
      <c r="F8421" t="s">
        <v>190</v>
      </c>
      <c r="G8421" t="s">
        <v>6489</v>
      </c>
      <c r="H8421" t="s">
        <v>6490</v>
      </c>
      <c r="I8421" t="s">
        <v>104</v>
      </c>
      <c r="J8421" t="s">
        <v>29</v>
      </c>
      <c r="K8421" t="s">
        <v>97</v>
      </c>
      <c r="L8421" t="s">
        <v>98</v>
      </c>
      <c r="M8421">
        <v>98105</v>
      </c>
      <c r="N8421" t="s">
        <v>46</v>
      </c>
      <c r="O8421" t="s">
        <v>8532</v>
      </c>
      <c r="P8421" t="s">
        <v>48</v>
      </c>
      <c r="Q8421" t="s">
        <v>61</v>
      </c>
      <c r="R8421" t="s">
        <v>8533</v>
      </c>
      <c r="S8421">
        <v>66.959999999999994</v>
      </c>
      <c r="T8421">
        <v>4</v>
      </c>
      <c r="U8421">
        <v>0</v>
      </c>
      <c r="V8421">
        <v>0</v>
      </c>
      <c r="W8421">
        <v>2.6783999999999999</v>
      </c>
      <c r="X8421">
        <v>2</v>
      </c>
      <c r="Y8421">
        <v>2017</v>
      </c>
      <c r="Z8421">
        <v>0</v>
      </c>
      <c r="AA8421" t="s">
        <v>7169</v>
      </c>
      <c r="AB8421">
        <v>5</v>
      </c>
      <c r="AC8421">
        <f>Merge1[[#This Row],[Shipping cost per unit]] * Merge1[[#This Row],[Quantity]]</f>
        <v>20</v>
      </c>
      <c r="AD8421">
        <f>Merge1[[#This Row],[Sales]]-(Merge1[[#This Row],[Discount value]] + Merge1[[#This Row],[Shipping cost per unit]]*Merge1[[#This Row],[Quantity]] )</f>
        <v>46.959999999999994</v>
      </c>
    </row>
    <row r="8422" spans="1:30" x14ac:dyDescent="0.35">
      <c r="A8422">
        <v>8421</v>
      </c>
      <c r="B8422" t="s">
        <v>10028</v>
      </c>
      <c r="C8422">
        <v>1</v>
      </c>
      <c r="D8422" s="5">
        <v>42864</v>
      </c>
      <c r="E8422" s="5">
        <v>42866</v>
      </c>
      <c r="F8422" t="s">
        <v>190</v>
      </c>
      <c r="G8422" t="s">
        <v>6489</v>
      </c>
      <c r="H8422" t="s">
        <v>6490</v>
      </c>
      <c r="I8422" t="s">
        <v>104</v>
      </c>
      <c r="J8422" t="s">
        <v>29</v>
      </c>
      <c r="K8422" t="s">
        <v>97</v>
      </c>
      <c r="L8422" t="s">
        <v>98</v>
      </c>
      <c r="M8422">
        <v>98105</v>
      </c>
      <c r="N8422" t="s">
        <v>46</v>
      </c>
      <c r="O8422" t="s">
        <v>5485</v>
      </c>
      <c r="P8422" t="s">
        <v>73</v>
      </c>
      <c r="Q8422" t="s">
        <v>163</v>
      </c>
      <c r="R8422" t="s">
        <v>5486</v>
      </c>
      <c r="S8422">
        <v>199.98</v>
      </c>
      <c r="T8422">
        <v>2</v>
      </c>
      <c r="U8422">
        <v>0</v>
      </c>
      <c r="V8422">
        <v>0</v>
      </c>
      <c r="W8422">
        <v>87.991200000000006</v>
      </c>
      <c r="X8422">
        <v>2</v>
      </c>
      <c r="Y8422">
        <v>2017</v>
      </c>
      <c r="Z8422">
        <v>0</v>
      </c>
      <c r="AA8422" t="s">
        <v>7169</v>
      </c>
      <c r="AB8422">
        <v>5</v>
      </c>
      <c r="AC8422">
        <f>Merge1[[#This Row],[Shipping cost per unit]] * Merge1[[#This Row],[Quantity]]</f>
        <v>10</v>
      </c>
      <c r="AD8422">
        <f>Merge1[[#This Row],[Sales]]-(Merge1[[#This Row],[Discount value]] + Merge1[[#This Row],[Shipping cost per unit]]*Merge1[[#This Row],[Quantity]] )</f>
        <v>189.98</v>
      </c>
    </row>
    <row r="8423" spans="1:30" x14ac:dyDescent="0.35">
      <c r="A8423">
        <v>8422</v>
      </c>
      <c r="B8423" t="s">
        <v>10029</v>
      </c>
      <c r="C8423">
        <v>1</v>
      </c>
      <c r="D8423" s="5">
        <v>43020</v>
      </c>
      <c r="E8423" s="5">
        <v>43024</v>
      </c>
      <c r="F8423" t="s">
        <v>52</v>
      </c>
      <c r="G8423" t="s">
        <v>649</v>
      </c>
      <c r="H8423" t="s">
        <v>650</v>
      </c>
      <c r="I8423" t="s">
        <v>28</v>
      </c>
      <c r="J8423" t="s">
        <v>29</v>
      </c>
      <c r="K8423" t="s">
        <v>1124</v>
      </c>
      <c r="L8423" t="s">
        <v>792</v>
      </c>
      <c r="M8423">
        <v>8701</v>
      </c>
      <c r="N8423" t="s">
        <v>150</v>
      </c>
      <c r="O8423" t="s">
        <v>248</v>
      </c>
      <c r="P8423" t="s">
        <v>73</v>
      </c>
      <c r="Q8423" t="s">
        <v>163</v>
      </c>
      <c r="R8423" t="s">
        <v>249</v>
      </c>
      <c r="S8423">
        <v>45</v>
      </c>
      <c r="T8423">
        <v>3</v>
      </c>
      <c r="U8423">
        <v>0</v>
      </c>
      <c r="V8423">
        <v>0</v>
      </c>
      <c r="W8423">
        <v>4.95</v>
      </c>
      <c r="X8423">
        <v>4</v>
      </c>
      <c r="Y8423">
        <v>2017</v>
      </c>
      <c r="Z8423">
        <v>0</v>
      </c>
      <c r="AA8423" t="s">
        <v>2670</v>
      </c>
      <c r="AB8423">
        <v>3</v>
      </c>
      <c r="AC8423">
        <f>Merge1[[#This Row],[Shipping cost per unit]] * Merge1[[#This Row],[Quantity]]</f>
        <v>9</v>
      </c>
      <c r="AD8423">
        <f>Merge1[[#This Row],[Sales]]-(Merge1[[#This Row],[Discount value]] + Merge1[[#This Row],[Shipping cost per unit]]*Merge1[[#This Row],[Quantity]] )</f>
        <v>36</v>
      </c>
    </row>
    <row r="8424" spans="1:30" x14ac:dyDescent="0.35">
      <c r="A8424">
        <v>8423</v>
      </c>
      <c r="B8424" t="s">
        <v>10029</v>
      </c>
      <c r="C8424">
        <v>1</v>
      </c>
      <c r="D8424" s="5">
        <v>43020</v>
      </c>
      <c r="E8424" s="5">
        <v>43024</v>
      </c>
      <c r="F8424" t="s">
        <v>52</v>
      </c>
      <c r="G8424" t="s">
        <v>649</v>
      </c>
      <c r="H8424" t="s">
        <v>650</v>
      </c>
      <c r="I8424" t="s">
        <v>28</v>
      </c>
      <c r="J8424" t="s">
        <v>29</v>
      </c>
      <c r="K8424" t="s">
        <v>1124</v>
      </c>
      <c r="L8424" t="s">
        <v>792</v>
      </c>
      <c r="M8424">
        <v>8701</v>
      </c>
      <c r="N8424" t="s">
        <v>150</v>
      </c>
      <c r="O8424" t="s">
        <v>501</v>
      </c>
      <c r="P8424" t="s">
        <v>48</v>
      </c>
      <c r="Q8424" t="s">
        <v>271</v>
      </c>
      <c r="R8424" t="s">
        <v>502</v>
      </c>
      <c r="S8424">
        <v>17.899999999999999</v>
      </c>
      <c r="T8424">
        <v>5</v>
      </c>
      <c r="U8424">
        <v>0</v>
      </c>
      <c r="V8424">
        <v>0</v>
      </c>
      <c r="W8424">
        <v>8.7710000000000008</v>
      </c>
      <c r="X8424">
        <v>4</v>
      </c>
      <c r="Y8424">
        <v>2017</v>
      </c>
      <c r="Z8424">
        <v>0</v>
      </c>
      <c r="AA8424" t="s">
        <v>2670</v>
      </c>
      <c r="AB8424">
        <v>3</v>
      </c>
      <c r="AC8424">
        <f>Merge1[[#This Row],[Shipping cost per unit]] * Merge1[[#This Row],[Quantity]]</f>
        <v>15</v>
      </c>
      <c r="AD8424">
        <f>Merge1[[#This Row],[Sales]]-(Merge1[[#This Row],[Discount value]] + Merge1[[#This Row],[Shipping cost per unit]]*Merge1[[#This Row],[Quantity]] )</f>
        <v>2.8999999999999986</v>
      </c>
    </row>
    <row r="8425" spans="1:30" x14ac:dyDescent="0.35">
      <c r="A8425">
        <v>8424</v>
      </c>
      <c r="B8425" t="s">
        <v>10029</v>
      </c>
      <c r="C8425">
        <v>1</v>
      </c>
      <c r="D8425" s="5">
        <v>43020</v>
      </c>
      <c r="E8425" s="5">
        <v>43024</v>
      </c>
      <c r="F8425" t="s">
        <v>52</v>
      </c>
      <c r="G8425" t="s">
        <v>649</v>
      </c>
      <c r="H8425" t="s">
        <v>650</v>
      </c>
      <c r="I8425" t="s">
        <v>28</v>
      </c>
      <c r="J8425" t="s">
        <v>29</v>
      </c>
      <c r="K8425" t="s">
        <v>1124</v>
      </c>
      <c r="L8425" t="s">
        <v>792</v>
      </c>
      <c r="M8425">
        <v>8701</v>
      </c>
      <c r="N8425" t="s">
        <v>150</v>
      </c>
      <c r="O8425" t="s">
        <v>7444</v>
      </c>
      <c r="P8425" t="s">
        <v>34</v>
      </c>
      <c r="Q8425" t="s">
        <v>67</v>
      </c>
      <c r="R8425" t="s">
        <v>7445</v>
      </c>
      <c r="S8425">
        <v>40.479999999999997</v>
      </c>
      <c r="T8425">
        <v>2</v>
      </c>
      <c r="U8425">
        <v>0</v>
      </c>
      <c r="V8425">
        <v>0</v>
      </c>
      <c r="W8425">
        <v>17.406400000000001</v>
      </c>
      <c r="X8425">
        <v>4</v>
      </c>
      <c r="Y8425">
        <v>2017</v>
      </c>
      <c r="Z8425">
        <v>0</v>
      </c>
      <c r="AA8425" t="s">
        <v>2670</v>
      </c>
      <c r="AB8425">
        <v>3</v>
      </c>
      <c r="AC8425">
        <f>Merge1[[#This Row],[Shipping cost per unit]] * Merge1[[#This Row],[Quantity]]</f>
        <v>6</v>
      </c>
      <c r="AD8425">
        <f>Merge1[[#This Row],[Sales]]-(Merge1[[#This Row],[Discount value]] + Merge1[[#This Row],[Shipping cost per unit]]*Merge1[[#This Row],[Quantity]] )</f>
        <v>34.479999999999997</v>
      </c>
    </row>
    <row r="8426" spans="1:30" x14ac:dyDescent="0.35">
      <c r="A8426">
        <v>8425</v>
      </c>
      <c r="B8426" t="s">
        <v>10029</v>
      </c>
      <c r="C8426">
        <v>1</v>
      </c>
      <c r="D8426" s="5">
        <v>43020</v>
      </c>
      <c r="E8426" s="5">
        <v>43024</v>
      </c>
      <c r="F8426" t="s">
        <v>52</v>
      </c>
      <c r="G8426" t="s">
        <v>649</v>
      </c>
      <c r="H8426" t="s">
        <v>650</v>
      </c>
      <c r="I8426" t="s">
        <v>28</v>
      </c>
      <c r="J8426" t="s">
        <v>29</v>
      </c>
      <c r="K8426" t="s">
        <v>1124</v>
      </c>
      <c r="L8426" t="s">
        <v>792</v>
      </c>
      <c r="M8426">
        <v>8701</v>
      </c>
      <c r="N8426" t="s">
        <v>150</v>
      </c>
      <c r="O8426" t="s">
        <v>5789</v>
      </c>
      <c r="P8426" t="s">
        <v>34</v>
      </c>
      <c r="Q8426" t="s">
        <v>35</v>
      </c>
      <c r="R8426" t="s">
        <v>5790</v>
      </c>
      <c r="S8426">
        <v>2154.9</v>
      </c>
      <c r="T8426">
        <v>5</v>
      </c>
      <c r="U8426">
        <v>0</v>
      </c>
      <c r="V8426">
        <v>0</v>
      </c>
      <c r="W8426">
        <v>129.29400000000001</v>
      </c>
      <c r="X8426">
        <v>4</v>
      </c>
      <c r="Y8426">
        <v>2017</v>
      </c>
      <c r="Z8426">
        <v>0</v>
      </c>
      <c r="AA8426" t="s">
        <v>2670</v>
      </c>
      <c r="AB8426">
        <v>3</v>
      </c>
      <c r="AC8426">
        <f>Merge1[[#This Row],[Shipping cost per unit]] * Merge1[[#This Row],[Quantity]]</f>
        <v>15</v>
      </c>
      <c r="AD8426">
        <f>Merge1[[#This Row],[Sales]]-(Merge1[[#This Row],[Discount value]] + Merge1[[#This Row],[Shipping cost per unit]]*Merge1[[#This Row],[Quantity]] )</f>
        <v>2139.9</v>
      </c>
    </row>
    <row r="8427" spans="1:30" x14ac:dyDescent="0.35">
      <c r="A8427">
        <v>8426</v>
      </c>
      <c r="B8427" t="s">
        <v>10030</v>
      </c>
      <c r="C8427">
        <v>1</v>
      </c>
      <c r="D8427" s="5">
        <v>42610</v>
      </c>
      <c r="E8427" s="5">
        <v>42612</v>
      </c>
      <c r="F8427" t="s">
        <v>190</v>
      </c>
      <c r="G8427" t="s">
        <v>4147</v>
      </c>
      <c r="H8427" t="s">
        <v>4148</v>
      </c>
      <c r="I8427" t="s">
        <v>43</v>
      </c>
      <c r="J8427" t="s">
        <v>29</v>
      </c>
      <c r="K8427" t="s">
        <v>1012</v>
      </c>
      <c r="L8427" t="s">
        <v>500</v>
      </c>
      <c r="M8427">
        <v>45231</v>
      </c>
      <c r="N8427" t="s">
        <v>150</v>
      </c>
      <c r="O8427" t="s">
        <v>8225</v>
      </c>
      <c r="P8427" t="s">
        <v>48</v>
      </c>
      <c r="Q8427" t="s">
        <v>77</v>
      </c>
      <c r="R8427" t="s">
        <v>8226</v>
      </c>
      <c r="S8427">
        <v>18.431999999999999</v>
      </c>
      <c r="T8427">
        <v>8</v>
      </c>
      <c r="U8427">
        <v>0.7</v>
      </c>
      <c r="V8427">
        <v>-12.902399999999998</v>
      </c>
      <c r="W8427">
        <v>-12.288</v>
      </c>
      <c r="X8427">
        <v>2</v>
      </c>
      <c r="Y8427">
        <v>2016</v>
      </c>
      <c r="Z8427">
        <v>0</v>
      </c>
      <c r="AA8427" t="s">
        <v>2670</v>
      </c>
      <c r="AB8427">
        <v>7</v>
      </c>
      <c r="AC8427">
        <f>Merge1[[#This Row],[Shipping cost per unit]] * Merge1[[#This Row],[Quantity]]</f>
        <v>56</v>
      </c>
      <c r="AD8427">
        <f>Merge1[[#This Row],[Sales]]-(Merge1[[#This Row],[Discount value]] + Merge1[[#This Row],[Shipping cost per unit]]*Merge1[[#This Row],[Quantity]] )</f>
        <v>-24.665600000000001</v>
      </c>
    </row>
    <row r="8428" spans="1:30" x14ac:dyDescent="0.35">
      <c r="A8428">
        <v>8427</v>
      </c>
      <c r="B8428" t="s">
        <v>10031</v>
      </c>
      <c r="C8428">
        <v>1</v>
      </c>
      <c r="D8428" s="5">
        <v>42279</v>
      </c>
      <c r="E8428" s="5">
        <v>42284</v>
      </c>
      <c r="F8428" t="s">
        <v>52</v>
      </c>
      <c r="G8428" t="s">
        <v>2185</v>
      </c>
      <c r="H8428" t="s">
        <v>2186</v>
      </c>
      <c r="I8428" t="s">
        <v>28</v>
      </c>
      <c r="J8428" t="s">
        <v>29</v>
      </c>
      <c r="K8428" t="s">
        <v>7011</v>
      </c>
      <c r="L8428" t="s">
        <v>459</v>
      </c>
      <c r="M8428">
        <v>80229</v>
      </c>
      <c r="N8428" t="s">
        <v>46</v>
      </c>
      <c r="O8428" t="s">
        <v>9992</v>
      </c>
      <c r="P8428" t="s">
        <v>48</v>
      </c>
      <c r="Q8428" t="s">
        <v>581</v>
      </c>
      <c r="R8428" t="s">
        <v>9993</v>
      </c>
      <c r="S8428">
        <v>10.944000000000001</v>
      </c>
      <c r="T8428">
        <v>2</v>
      </c>
      <c r="U8428">
        <v>0.2</v>
      </c>
      <c r="V8428">
        <v>-2.1888000000000001</v>
      </c>
      <c r="W8428">
        <v>0.95760000000000001</v>
      </c>
      <c r="X8428">
        <v>5</v>
      </c>
      <c r="Y8428">
        <v>2015</v>
      </c>
      <c r="Z8428">
        <v>0</v>
      </c>
      <c r="AA8428" t="s">
        <v>7169</v>
      </c>
      <c r="AB8428">
        <v>10</v>
      </c>
      <c r="AC8428">
        <f>Merge1[[#This Row],[Shipping cost per unit]] * Merge1[[#This Row],[Quantity]]</f>
        <v>20</v>
      </c>
      <c r="AD8428">
        <f>Merge1[[#This Row],[Sales]]-(Merge1[[#This Row],[Discount value]] + Merge1[[#This Row],[Shipping cost per unit]]*Merge1[[#This Row],[Quantity]] )</f>
        <v>-6.8671999999999986</v>
      </c>
    </row>
    <row r="8429" spans="1:30" x14ac:dyDescent="0.35">
      <c r="A8429">
        <v>8428</v>
      </c>
      <c r="B8429" t="s">
        <v>10032</v>
      </c>
      <c r="C8429">
        <v>1</v>
      </c>
      <c r="D8429" s="5">
        <v>43062</v>
      </c>
      <c r="E8429" s="5">
        <v>43064</v>
      </c>
      <c r="F8429" t="s">
        <v>190</v>
      </c>
      <c r="G8429" t="s">
        <v>3546</v>
      </c>
      <c r="H8429" t="s">
        <v>3547</v>
      </c>
      <c r="I8429" t="s">
        <v>28</v>
      </c>
      <c r="J8429" t="s">
        <v>29</v>
      </c>
      <c r="K8429" t="s">
        <v>569</v>
      </c>
      <c r="L8429" t="s">
        <v>240</v>
      </c>
      <c r="M8429">
        <v>48066</v>
      </c>
      <c r="N8429" t="s">
        <v>107</v>
      </c>
      <c r="O8429" t="s">
        <v>1875</v>
      </c>
      <c r="P8429" t="s">
        <v>48</v>
      </c>
      <c r="Q8429" t="s">
        <v>581</v>
      </c>
      <c r="R8429" t="s">
        <v>1302</v>
      </c>
      <c r="S8429">
        <v>4.3600000000000003</v>
      </c>
      <c r="T8429">
        <v>2</v>
      </c>
      <c r="U8429">
        <v>0</v>
      </c>
      <c r="V8429">
        <v>0</v>
      </c>
      <c r="W8429">
        <v>0.1744</v>
      </c>
      <c r="X8429">
        <v>2</v>
      </c>
      <c r="Y8429">
        <v>2017</v>
      </c>
      <c r="Z8429">
        <v>0</v>
      </c>
      <c r="AA8429" t="s">
        <v>5362</v>
      </c>
      <c r="AB8429">
        <v>5</v>
      </c>
      <c r="AC8429">
        <f>Merge1[[#This Row],[Shipping cost per unit]] * Merge1[[#This Row],[Quantity]]</f>
        <v>10</v>
      </c>
      <c r="AD8429">
        <f>Merge1[[#This Row],[Sales]]-(Merge1[[#This Row],[Discount value]] + Merge1[[#This Row],[Shipping cost per unit]]*Merge1[[#This Row],[Quantity]] )</f>
        <v>-5.64</v>
      </c>
    </row>
    <row r="8430" spans="1:30" x14ac:dyDescent="0.35">
      <c r="A8430">
        <v>8429</v>
      </c>
      <c r="B8430" t="s">
        <v>10033</v>
      </c>
      <c r="C8430">
        <v>1</v>
      </c>
      <c r="D8430" s="5">
        <v>43051</v>
      </c>
      <c r="E8430" s="5">
        <v>43055</v>
      </c>
      <c r="F8430" t="s">
        <v>52</v>
      </c>
      <c r="G8430" t="s">
        <v>1188</v>
      </c>
      <c r="H8430" t="s">
        <v>1189</v>
      </c>
      <c r="I8430" t="s">
        <v>43</v>
      </c>
      <c r="J8430" t="s">
        <v>29</v>
      </c>
      <c r="K8430" t="s">
        <v>4086</v>
      </c>
      <c r="L8430" t="s">
        <v>312</v>
      </c>
      <c r="M8430">
        <v>85281</v>
      </c>
      <c r="N8430" t="s">
        <v>46</v>
      </c>
      <c r="O8430" t="s">
        <v>5906</v>
      </c>
      <c r="P8430" t="s">
        <v>73</v>
      </c>
      <c r="Q8430" t="s">
        <v>163</v>
      </c>
      <c r="R8430" t="s">
        <v>5907</v>
      </c>
      <c r="S8430">
        <v>62.351999999999997</v>
      </c>
      <c r="T8430">
        <v>6</v>
      </c>
      <c r="U8430">
        <v>0.2</v>
      </c>
      <c r="V8430">
        <v>-12.4704</v>
      </c>
      <c r="W8430">
        <v>-10.9116</v>
      </c>
      <c r="X8430">
        <v>4</v>
      </c>
      <c r="Y8430">
        <v>2017</v>
      </c>
      <c r="Z8430">
        <v>0</v>
      </c>
      <c r="AA8430" t="s">
        <v>7169</v>
      </c>
      <c r="AB8430">
        <v>7</v>
      </c>
      <c r="AC8430">
        <f>Merge1[[#This Row],[Shipping cost per unit]] * Merge1[[#This Row],[Quantity]]</f>
        <v>42</v>
      </c>
      <c r="AD8430">
        <f>Merge1[[#This Row],[Sales]]-(Merge1[[#This Row],[Discount value]] + Merge1[[#This Row],[Shipping cost per unit]]*Merge1[[#This Row],[Quantity]] )</f>
        <v>32.822399999999995</v>
      </c>
    </row>
    <row r="8431" spans="1:30" x14ac:dyDescent="0.35">
      <c r="A8431">
        <v>8430</v>
      </c>
      <c r="B8431" t="s">
        <v>10034</v>
      </c>
      <c r="C8431">
        <v>1</v>
      </c>
      <c r="D8431" s="5">
        <v>42723</v>
      </c>
      <c r="E8431" s="5">
        <v>42725</v>
      </c>
      <c r="F8431" t="s">
        <v>25</v>
      </c>
      <c r="G8431" t="s">
        <v>488</v>
      </c>
      <c r="H8431" t="s">
        <v>489</v>
      </c>
      <c r="I8431" t="s">
        <v>28</v>
      </c>
      <c r="J8431" t="s">
        <v>29</v>
      </c>
      <c r="K8431" t="s">
        <v>4782</v>
      </c>
      <c r="L8431" t="s">
        <v>149</v>
      </c>
      <c r="M8431">
        <v>19601</v>
      </c>
      <c r="N8431" t="s">
        <v>150</v>
      </c>
      <c r="O8431" t="s">
        <v>7025</v>
      </c>
      <c r="P8431" t="s">
        <v>34</v>
      </c>
      <c r="Q8431" t="s">
        <v>67</v>
      </c>
      <c r="R8431" t="s">
        <v>7026</v>
      </c>
      <c r="S8431">
        <v>303.92</v>
      </c>
      <c r="T8431">
        <v>5</v>
      </c>
      <c r="U8431">
        <v>0.2</v>
      </c>
      <c r="V8431">
        <v>-60.784000000000006</v>
      </c>
      <c r="W8431">
        <v>-30.391999999999999</v>
      </c>
      <c r="X8431">
        <v>2</v>
      </c>
      <c r="Y8431">
        <v>2016</v>
      </c>
      <c r="Z8431">
        <v>0</v>
      </c>
      <c r="AA8431" t="s">
        <v>2670</v>
      </c>
      <c r="AB8431">
        <v>3</v>
      </c>
      <c r="AC8431">
        <f>Merge1[[#This Row],[Shipping cost per unit]] * Merge1[[#This Row],[Quantity]]</f>
        <v>15</v>
      </c>
      <c r="AD8431">
        <f>Merge1[[#This Row],[Sales]]-(Merge1[[#This Row],[Discount value]] + Merge1[[#This Row],[Shipping cost per unit]]*Merge1[[#This Row],[Quantity]] )</f>
        <v>349.70400000000001</v>
      </c>
    </row>
    <row r="8432" spans="1:30" x14ac:dyDescent="0.35">
      <c r="A8432">
        <v>8431</v>
      </c>
      <c r="B8432" t="s">
        <v>10035</v>
      </c>
      <c r="C8432">
        <v>1</v>
      </c>
      <c r="D8432" s="5">
        <v>41728</v>
      </c>
      <c r="E8432" s="5">
        <v>41734</v>
      </c>
      <c r="F8432" t="s">
        <v>52</v>
      </c>
      <c r="G8432" t="s">
        <v>3312</v>
      </c>
      <c r="H8432" t="s">
        <v>3313</v>
      </c>
      <c r="I8432" t="s">
        <v>28</v>
      </c>
      <c r="J8432" t="s">
        <v>29</v>
      </c>
      <c r="K8432" t="s">
        <v>6132</v>
      </c>
      <c r="L8432" t="s">
        <v>231</v>
      </c>
      <c r="M8432">
        <v>55124</v>
      </c>
      <c r="N8432" t="s">
        <v>107</v>
      </c>
      <c r="O8432" t="s">
        <v>2171</v>
      </c>
      <c r="P8432" t="s">
        <v>48</v>
      </c>
      <c r="Q8432" t="s">
        <v>61</v>
      </c>
      <c r="R8432" t="s">
        <v>2172</v>
      </c>
      <c r="S8432">
        <v>129.30000000000001</v>
      </c>
      <c r="T8432">
        <v>2</v>
      </c>
      <c r="U8432">
        <v>0</v>
      </c>
      <c r="V8432">
        <v>0</v>
      </c>
      <c r="W8432">
        <v>6.4649999999999999</v>
      </c>
      <c r="X8432">
        <v>6</v>
      </c>
      <c r="Y8432">
        <v>2014</v>
      </c>
      <c r="Z8432">
        <v>0</v>
      </c>
      <c r="AA8432" t="s">
        <v>5362</v>
      </c>
      <c r="AB8432">
        <v>10</v>
      </c>
      <c r="AC8432">
        <f>Merge1[[#This Row],[Shipping cost per unit]] * Merge1[[#This Row],[Quantity]]</f>
        <v>20</v>
      </c>
      <c r="AD8432">
        <f>Merge1[[#This Row],[Sales]]-(Merge1[[#This Row],[Discount value]] + Merge1[[#This Row],[Shipping cost per unit]]*Merge1[[#This Row],[Quantity]] )</f>
        <v>109.30000000000001</v>
      </c>
    </row>
    <row r="8433" spans="1:30" x14ac:dyDescent="0.35">
      <c r="A8433">
        <v>8432</v>
      </c>
      <c r="B8433" t="s">
        <v>10036</v>
      </c>
      <c r="C8433">
        <v>1</v>
      </c>
      <c r="D8433" s="5">
        <v>43047</v>
      </c>
      <c r="E8433" s="5">
        <v>43052</v>
      </c>
      <c r="F8433" t="s">
        <v>52</v>
      </c>
      <c r="G8433" t="s">
        <v>5725</v>
      </c>
      <c r="H8433" t="s">
        <v>5726</v>
      </c>
      <c r="I8433" t="s">
        <v>43</v>
      </c>
      <c r="J8433" t="s">
        <v>29</v>
      </c>
      <c r="K8433" t="s">
        <v>4503</v>
      </c>
      <c r="L8433" t="s">
        <v>2744</v>
      </c>
      <c r="M8433">
        <v>21215</v>
      </c>
      <c r="N8433" t="s">
        <v>150</v>
      </c>
      <c r="O8433" t="s">
        <v>3518</v>
      </c>
      <c r="P8433" t="s">
        <v>34</v>
      </c>
      <c r="Q8433" t="s">
        <v>67</v>
      </c>
      <c r="R8433" t="s">
        <v>3519</v>
      </c>
      <c r="S8433">
        <v>274.2</v>
      </c>
      <c r="T8433">
        <v>10</v>
      </c>
      <c r="U8433">
        <v>0</v>
      </c>
      <c r="V8433">
        <v>0</v>
      </c>
      <c r="W8433">
        <v>112.422</v>
      </c>
      <c r="X8433">
        <v>5</v>
      </c>
      <c r="Y8433">
        <v>2017</v>
      </c>
      <c r="Z8433">
        <v>0</v>
      </c>
      <c r="AA8433" t="s">
        <v>2670</v>
      </c>
      <c r="AB8433">
        <v>7</v>
      </c>
      <c r="AC8433">
        <f>Merge1[[#This Row],[Shipping cost per unit]] * Merge1[[#This Row],[Quantity]]</f>
        <v>70</v>
      </c>
      <c r="AD8433">
        <f>Merge1[[#This Row],[Sales]]-(Merge1[[#This Row],[Discount value]] + Merge1[[#This Row],[Shipping cost per unit]]*Merge1[[#This Row],[Quantity]] )</f>
        <v>204.2</v>
      </c>
    </row>
    <row r="8434" spans="1:30" x14ac:dyDescent="0.35">
      <c r="A8434">
        <v>8433</v>
      </c>
      <c r="B8434" t="s">
        <v>10037</v>
      </c>
      <c r="C8434">
        <v>1</v>
      </c>
      <c r="D8434" s="5">
        <v>41896</v>
      </c>
      <c r="E8434" s="5">
        <v>41900</v>
      </c>
      <c r="F8434" t="s">
        <v>25</v>
      </c>
      <c r="G8434" t="s">
        <v>5387</v>
      </c>
      <c r="H8434" t="s">
        <v>5388</v>
      </c>
      <c r="I8434" t="s">
        <v>43</v>
      </c>
      <c r="J8434" t="s">
        <v>29</v>
      </c>
      <c r="K8434" t="s">
        <v>5980</v>
      </c>
      <c r="L8434" t="s">
        <v>106</v>
      </c>
      <c r="M8434">
        <v>78415</v>
      </c>
      <c r="N8434" t="s">
        <v>107</v>
      </c>
      <c r="O8434" t="s">
        <v>3806</v>
      </c>
      <c r="P8434" t="s">
        <v>48</v>
      </c>
      <c r="Q8434" t="s">
        <v>271</v>
      </c>
      <c r="R8434" t="s">
        <v>3807</v>
      </c>
      <c r="S8434">
        <v>6.048</v>
      </c>
      <c r="T8434">
        <v>4</v>
      </c>
      <c r="U8434">
        <v>0.2</v>
      </c>
      <c r="V8434">
        <v>-1.2096</v>
      </c>
      <c r="W8434">
        <v>-1.3608</v>
      </c>
      <c r="X8434">
        <v>4</v>
      </c>
      <c r="Y8434">
        <v>2014</v>
      </c>
      <c r="Z8434">
        <v>0</v>
      </c>
      <c r="AA8434" t="s">
        <v>5362</v>
      </c>
      <c r="AB8434">
        <v>10</v>
      </c>
      <c r="AC8434">
        <f>Merge1[[#This Row],[Shipping cost per unit]] * Merge1[[#This Row],[Quantity]]</f>
        <v>40</v>
      </c>
      <c r="AD8434">
        <f>Merge1[[#This Row],[Sales]]-(Merge1[[#This Row],[Discount value]] + Merge1[[#This Row],[Shipping cost per unit]]*Merge1[[#This Row],[Quantity]] )</f>
        <v>-32.742399999999996</v>
      </c>
    </row>
    <row r="8435" spans="1:30" x14ac:dyDescent="0.35">
      <c r="A8435">
        <v>8434</v>
      </c>
      <c r="B8435" t="s">
        <v>10037</v>
      </c>
      <c r="C8435">
        <v>1</v>
      </c>
      <c r="D8435" s="5">
        <v>41896</v>
      </c>
      <c r="E8435" s="5">
        <v>41900</v>
      </c>
      <c r="F8435" t="s">
        <v>25</v>
      </c>
      <c r="G8435" t="s">
        <v>5387</v>
      </c>
      <c r="H8435" t="s">
        <v>5388</v>
      </c>
      <c r="I8435" t="s">
        <v>43</v>
      </c>
      <c r="J8435" t="s">
        <v>29</v>
      </c>
      <c r="K8435" t="s">
        <v>5980</v>
      </c>
      <c r="L8435" t="s">
        <v>106</v>
      </c>
      <c r="M8435">
        <v>78415</v>
      </c>
      <c r="N8435" t="s">
        <v>107</v>
      </c>
      <c r="O8435" t="s">
        <v>6598</v>
      </c>
      <c r="P8435" t="s">
        <v>48</v>
      </c>
      <c r="Q8435" t="s">
        <v>92</v>
      </c>
      <c r="R8435" t="s">
        <v>6599</v>
      </c>
      <c r="S8435">
        <v>6.8479999999999999</v>
      </c>
      <c r="T8435">
        <v>2</v>
      </c>
      <c r="U8435">
        <v>0.2</v>
      </c>
      <c r="V8435">
        <v>-1.3696000000000002</v>
      </c>
      <c r="W8435">
        <v>2.14</v>
      </c>
      <c r="X8435">
        <v>4</v>
      </c>
      <c r="Y8435">
        <v>2014</v>
      </c>
      <c r="Z8435">
        <v>0</v>
      </c>
      <c r="AA8435" t="s">
        <v>5362</v>
      </c>
      <c r="AB8435">
        <v>10</v>
      </c>
      <c r="AC8435">
        <f>Merge1[[#This Row],[Shipping cost per unit]] * Merge1[[#This Row],[Quantity]]</f>
        <v>20</v>
      </c>
      <c r="AD8435">
        <f>Merge1[[#This Row],[Sales]]-(Merge1[[#This Row],[Discount value]] + Merge1[[#This Row],[Shipping cost per unit]]*Merge1[[#This Row],[Quantity]] )</f>
        <v>-11.782400000000003</v>
      </c>
    </row>
    <row r="8436" spans="1:30" x14ac:dyDescent="0.35">
      <c r="A8436">
        <v>8435</v>
      </c>
      <c r="B8436" t="s">
        <v>10037</v>
      </c>
      <c r="C8436">
        <v>1</v>
      </c>
      <c r="D8436" s="5">
        <v>41896</v>
      </c>
      <c r="E8436" s="5">
        <v>41900</v>
      </c>
      <c r="F8436" t="s">
        <v>25</v>
      </c>
      <c r="G8436" t="s">
        <v>5387</v>
      </c>
      <c r="H8436" t="s">
        <v>5388</v>
      </c>
      <c r="I8436" t="s">
        <v>43</v>
      </c>
      <c r="J8436" t="s">
        <v>29</v>
      </c>
      <c r="K8436" t="s">
        <v>5980</v>
      </c>
      <c r="L8436" t="s">
        <v>106</v>
      </c>
      <c r="M8436">
        <v>78415</v>
      </c>
      <c r="N8436" t="s">
        <v>107</v>
      </c>
      <c r="O8436" t="s">
        <v>6201</v>
      </c>
      <c r="P8436" t="s">
        <v>34</v>
      </c>
      <c r="Q8436" t="s">
        <v>67</v>
      </c>
      <c r="R8436" t="s">
        <v>6202</v>
      </c>
      <c r="S8436">
        <v>9.9600000000000009</v>
      </c>
      <c r="T8436">
        <v>5</v>
      </c>
      <c r="U8436">
        <v>0.6</v>
      </c>
      <c r="V8436">
        <v>-5.976</v>
      </c>
      <c r="W8436">
        <v>-6.7229999999999999</v>
      </c>
      <c r="X8436">
        <v>4</v>
      </c>
      <c r="Y8436">
        <v>2014</v>
      </c>
      <c r="Z8436">
        <v>0</v>
      </c>
      <c r="AA8436" t="s">
        <v>5362</v>
      </c>
      <c r="AB8436">
        <v>10</v>
      </c>
      <c r="AC8436">
        <f>Merge1[[#This Row],[Shipping cost per unit]] * Merge1[[#This Row],[Quantity]]</f>
        <v>50</v>
      </c>
      <c r="AD8436">
        <f>Merge1[[#This Row],[Sales]]-(Merge1[[#This Row],[Discount value]] + Merge1[[#This Row],[Shipping cost per unit]]*Merge1[[#This Row],[Quantity]] )</f>
        <v>-34.064</v>
      </c>
    </row>
    <row r="8437" spans="1:30" x14ac:dyDescent="0.35">
      <c r="A8437">
        <v>8436</v>
      </c>
      <c r="B8437" t="s">
        <v>10037</v>
      </c>
      <c r="C8437">
        <v>1</v>
      </c>
      <c r="D8437" s="5">
        <v>41896</v>
      </c>
      <c r="E8437" s="5">
        <v>41900</v>
      </c>
      <c r="F8437" t="s">
        <v>25</v>
      </c>
      <c r="G8437" t="s">
        <v>5387</v>
      </c>
      <c r="H8437" t="s">
        <v>5388</v>
      </c>
      <c r="I8437" t="s">
        <v>43</v>
      </c>
      <c r="J8437" t="s">
        <v>29</v>
      </c>
      <c r="K8437" t="s">
        <v>5980</v>
      </c>
      <c r="L8437" t="s">
        <v>106</v>
      </c>
      <c r="M8437">
        <v>78415</v>
      </c>
      <c r="N8437" t="s">
        <v>107</v>
      </c>
      <c r="O8437" t="s">
        <v>433</v>
      </c>
      <c r="P8437" t="s">
        <v>48</v>
      </c>
      <c r="Q8437" t="s">
        <v>77</v>
      </c>
      <c r="R8437" t="s">
        <v>434</v>
      </c>
      <c r="S8437">
        <v>8.5519999999999996</v>
      </c>
      <c r="T8437">
        <v>2</v>
      </c>
      <c r="U8437">
        <v>0.8</v>
      </c>
      <c r="V8437">
        <v>-6.8415999999999997</v>
      </c>
      <c r="W8437">
        <v>-13.683199999999999</v>
      </c>
      <c r="X8437">
        <v>4</v>
      </c>
      <c r="Y8437">
        <v>2014</v>
      </c>
      <c r="Z8437">
        <v>0</v>
      </c>
      <c r="AA8437" t="s">
        <v>5362</v>
      </c>
      <c r="AB8437">
        <v>10</v>
      </c>
      <c r="AC8437">
        <f>Merge1[[#This Row],[Shipping cost per unit]] * Merge1[[#This Row],[Quantity]]</f>
        <v>20</v>
      </c>
      <c r="AD8437">
        <f>Merge1[[#This Row],[Sales]]-(Merge1[[#This Row],[Discount value]] + Merge1[[#This Row],[Shipping cost per unit]]*Merge1[[#This Row],[Quantity]] )</f>
        <v>-4.6064000000000007</v>
      </c>
    </row>
    <row r="8438" spans="1:30" x14ac:dyDescent="0.35">
      <c r="A8438">
        <v>8437</v>
      </c>
      <c r="B8438" t="s">
        <v>10038</v>
      </c>
      <c r="C8438">
        <v>1</v>
      </c>
      <c r="D8438" s="5">
        <v>42267</v>
      </c>
      <c r="E8438" s="5">
        <v>42273</v>
      </c>
      <c r="F8438" t="s">
        <v>52</v>
      </c>
      <c r="G8438" t="s">
        <v>4904</v>
      </c>
      <c r="H8438" t="s">
        <v>4905</v>
      </c>
      <c r="I8438" t="s">
        <v>28</v>
      </c>
      <c r="J8438" t="s">
        <v>29</v>
      </c>
      <c r="K8438" t="s">
        <v>1397</v>
      </c>
      <c r="L8438" t="s">
        <v>1398</v>
      </c>
      <c r="M8438">
        <v>89115</v>
      </c>
      <c r="N8438" t="s">
        <v>46</v>
      </c>
      <c r="O8438" t="s">
        <v>6387</v>
      </c>
      <c r="P8438" t="s">
        <v>48</v>
      </c>
      <c r="Q8438" t="s">
        <v>77</v>
      </c>
      <c r="R8438" t="s">
        <v>6388</v>
      </c>
      <c r="S8438">
        <v>45.584000000000003</v>
      </c>
      <c r="T8438">
        <v>11</v>
      </c>
      <c r="U8438">
        <v>0.2</v>
      </c>
      <c r="V8438">
        <v>-9.1168000000000013</v>
      </c>
      <c r="W8438">
        <v>16.5242</v>
      </c>
      <c r="X8438">
        <v>6</v>
      </c>
      <c r="Y8438">
        <v>2015</v>
      </c>
      <c r="Z8438">
        <v>0</v>
      </c>
      <c r="AA8438" t="s">
        <v>7169</v>
      </c>
      <c r="AB8438">
        <v>7</v>
      </c>
      <c r="AC8438">
        <f>Merge1[[#This Row],[Shipping cost per unit]] * Merge1[[#This Row],[Quantity]]</f>
        <v>77</v>
      </c>
      <c r="AD8438">
        <f>Merge1[[#This Row],[Sales]]-(Merge1[[#This Row],[Discount value]] + Merge1[[#This Row],[Shipping cost per unit]]*Merge1[[#This Row],[Quantity]] )</f>
        <v>-22.299199999999999</v>
      </c>
    </row>
    <row r="8439" spans="1:30" x14ac:dyDescent="0.35">
      <c r="A8439">
        <v>8438</v>
      </c>
      <c r="B8439" t="s">
        <v>10039</v>
      </c>
      <c r="C8439">
        <v>1</v>
      </c>
      <c r="D8439" s="5">
        <v>42348</v>
      </c>
      <c r="E8439" s="5">
        <v>42354</v>
      </c>
      <c r="F8439" t="s">
        <v>52</v>
      </c>
      <c r="G8439" t="s">
        <v>3005</v>
      </c>
      <c r="H8439" t="s">
        <v>3006</v>
      </c>
      <c r="I8439" t="s">
        <v>28</v>
      </c>
      <c r="J8439" t="s">
        <v>29</v>
      </c>
      <c r="K8439" t="s">
        <v>2187</v>
      </c>
      <c r="L8439" t="s">
        <v>500</v>
      </c>
      <c r="M8439">
        <v>44105</v>
      </c>
      <c r="N8439" t="s">
        <v>150</v>
      </c>
      <c r="O8439" t="s">
        <v>5627</v>
      </c>
      <c r="P8439" t="s">
        <v>73</v>
      </c>
      <c r="Q8439" t="s">
        <v>163</v>
      </c>
      <c r="R8439" t="s">
        <v>5628</v>
      </c>
      <c r="S8439">
        <v>25.488</v>
      </c>
      <c r="T8439">
        <v>2</v>
      </c>
      <c r="U8439">
        <v>0.2</v>
      </c>
      <c r="V8439">
        <v>-5.0975999999999999</v>
      </c>
      <c r="W8439">
        <v>4.4603999999999999</v>
      </c>
      <c r="X8439">
        <v>6</v>
      </c>
      <c r="Y8439">
        <v>2015</v>
      </c>
      <c r="Z8439">
        <v>0</v>
      </c>
      <c r="AA8439" t="s">
        <v>2670</v>
      </c>
      <c r="AB8439">
        <v>7</v>
      </c>
      <c r="AC8439">
        <f>Merge1[[#This Row],[Shipping cost per unit]] * Merge1[[#This Row],[Quantity]]</f>
        <v>14</v>
      </c>
      <c r="AD8439">
        <f>Merge1[[#This Row],[Sales]]-(Merge1[[#This Row],[Discount value]] + Merge1[[#This Row],[Shipping cost per unit]]*Merge1[[#This Row],[Quantity]] )</f>
        <v>16.585599999999999</v>
      </c>
    </row>
    <row r="8440" spans="1:30" x14ac:dyDescent="0.35">
      <c r="A8440">
        <v>8439</v>
      </c>
      <c r="B8440" t="s">
        <v>10040</v>
      </c>
      <c r="C8440">
        <v>1</v>
      </c>
      <c r="D8440" s="5">
        <v>41787</v>
      </c>
      <c r="E8440" s="5">
        <v>41791</v>
      </c>
      <c r="F8440" t="s">
        <v>52</v>
      </c>
      <c r="G8440" t="s">
        <v>4996</v>
      </c>
      <c r="H8440" t="s">
        <v>4997</v>
      </c>
      <c r="I8440" t="s">
        <v>28</v>
      </c>
      <c r="J8440" t="s">
        <v>29</v>
      </c>
      <c r="K8440" t="s">
        <v>97</v>
      </c>
      <c r="L8440" t="s">
        <v>98</v>
      </c>
      <c r="M8440">
        <v>98105</v>
      </c>
      <c r="N8440" t="s">
        <v>46</v>
      </c>
      <c r="O8440" t="s">
        <v>7324</v>
      </c>
      <c r="P8440" t="s">
        <v>48</v>
      </c>
      <c r="Q8440" t="s">
        <v>77</v>
      </c>
      <c r="R8440" t="s">
        <v>7325</v>
      </c>
      <c r="S8440">
        <v>136.96</v>
      </c>
      <c r="T8440">
        <v>4</v>
      </c>
      <c r="U8440">
        <v>0.2</v>
      </c>
      <c r="V8440">
        <v>-27.392000000000003</v>
      </c>
      <c r="W8440">
        <v>51.36</v>
      </c>
      <c r="X8440">
        <v>4</v>
      </c>
      <c r="Y8440">
        <v>2014</v>
      </c>
      <c r="Z8440">
        <v>1</v>
      </c>
      <c r="AA8440" t="s">
        <v>7169</v>
      </c>
      <c r="AB8440">
        <v>5</v>
      </c>
      <c r="AC8440">
        <f>Merge1[[#This Row],[Shipping cost per unit]] * Merge1[[#This Row],[Quantity]]</f>
        <v>20</v>
      </c>
      <c r="AD8440">
        <f>Merge1[[#This Row],[Sales]]-(Merge1[[#This Row],[Discount value]] + Merge1[[#This Row],[Shipping cost per unit]]*Merge1[[#This Row],[Quantity]] )</f>
        <v>144.352</v>
      </c>
    </row>
    <row r="8441" spans="1:30" x14ac:dyDescent="0.35">
      <c r="A8441">
        <v>8440</v>
      </c>
      <c r="B8441" t="s">
        <v>10041</v>
      </c>
      <c r="C8441">
        <v>1</v>
      </c>
      <c r="D8441" s="5">
        <v>42808</v>
      </c>
      <c r="E8441" s="5">
        <v>42811</v>
      </c>
      <c r="F8441" t="s">
        <v>25</v>
      </c>
      <c r="G8441" t="s">
        <v>2278</v>
      </c>
      <c r="H8441" t="s">
        <v>2279</v>
      </c>
      <c r="I8441" t="s">
        <v>43</v>
      </c>
      <c r="J8441" t="s">
        <v>29</v>
      </c>
      <c r="K8441" t="s">
        <v>305</v>
      </c>
      <c r="L8441" t="s">
        <v>213</v>
      </c>
      <c r="M8441">
        <v>60623</v>
      </c>
      <c r="N8441" t="s">
        <v>107</v>
      </c>
      <c r="O8441" t="s">
        <v>7557</v>
      </c>
      <c r="P8441" t="s">
        <v>73</v>
      </c>
      <c r="Q8441" t="s">
        <v>74</v>
      </c>
      <c r="R8441" t="s">
        <v>7558</v>
      </c>
      <c r="S8441">
        <v>49.616</v>
      </c>
      <c r="T8441">
        <v>2</v>
      </c>
      <c r="U8441">
        <v>0.2</v>
      </c>
      <c r="V8441">
        <v>-9.9232000000000014</v>
      </c>
      <c r="W8441">
        <v>4.9615999999999998</v>
      </c>
      <c r="X8441">
        <v>3</v>
      </c>
      <c r="Y8441">
        <v>2017</v>
      </c>
      <c r="Z8441">
        <v>0</v>
      </c>
      <c r="AA8441" t="s">
        <v>5362</v>
      </c>
      <c r="AB8441">
        <v>4</v>
      </c>
      <c r="AC8441">
        <f>Merge1[[#This Row],[Shipping cost per unit]] * Merge1[[#This Row],[Quantity]]</f>
        <v>8</v>
      </c>
      <c r="AD8441">
        <f>Merge1[[#This Row],[Sales]]-(Merge1[[#This Row],[Discount value]] + Merge1[[#This Row],[Shipping cost per unit]]*Merge1[[#This Row],[Quantity]] )</f>
        <v>51.539200000000001</v>
      </c>
    </row>
    <row r="8442" spans="1:30" x14ac:dyDescent="0.35">
      <c r="A8442">
        <v>8441</v>
      </c>
      <c r="B8442" t="s">
        <v>10042</v>
      </c>
      <c r="C8442">
        <v>1</v>
      </c>
      <c r="D8442" s="5">
        <v>42712</v>
      </c>
      <c r="E8442" s="5">
        <v>42716</v>
      </c>
      <c r="F8442" t="s">
        <v>25</v>
      </c>
      <c r="G8442" t="s">
        <v>6190</v>
      </c>
      <c r="H8442" t="s">
        <v>6191</v>
      </c>
      <c r="I8442" t="s">
        <v>104</v>
      </c>
      <c r="J8442" t="s">
        <v>29</v>
      </c>
      <c r="K8442" t="s">
        <v>499</v>
      </c>
      <c r="L8442" t="s">
        <v>500</v>
      </c>
      <c r="M8442">
        <v>43229</v>
      </c>
      <c r="N8442" t="s">
        <v>150</v>
      </c>
      <c r="O8442" t="s">
        <v>1033</v>
      </c>
      <c r="P8442" t="s">
        <v>48</v>
      </c>
      <c r="Q8442" t="s">
        <v>92</v>
      </c>
      <c r="R8442" t="s">
        <v>1034</v>
      </c>
      <c r="S8442">
        <v>10.584</v>
      </c>
      <c r="T8442">
        <v>3</v>
      </c>
      <c r="U8442">
        <v>0.2</v>
      </c>
      <c r="V8442">
        <v>-2.1168</v>
      </c>
      <c r="W8442">
        <v>3.4398</v>
      </c>
      <c r="X8442">
        <v>4</v>
      </c>
      <c r="Y8442">
        <v>2016</v>
      </c>
      <c r="Z8442">
        <v>0</v>
      </c>
      <c r="AA8442" t="s">
        <v>2670</v>
      </c>
      <c r="AB8442">
        <v>7</v>
      </c>
      <c r="AC8442">
        <f>Merge1[[#This Row],[Shipping cost per unit]] * Merge1[[#This Row],[Quantity]]</f>
        <v>21</v>
      </c>
      <c r="AD8442">
        <f>Merge1[[#This Row],[Sales]]-(Merge1[[#This Row],[Discount value]] + Merge1[[#This Row],[Shipping cost per unit]]*Merge1[[#This Row],[Quantity]] )</f>
        <v>-8.299199999999999</v>
      </c>
    </row>
    <row r="8443" spans="1:30" x14ac:dyDescent="0.35">
      <c r="A8443">
        <v>8442</v>
      </c>
      <c r="B8443" t="s">
        <v>10043</v>
      </c>
      <c r="C8443">
        <v>1</v>
      </c>
      <c r="D8443" s="5">
        <v>42861</v>
      </c>
      <c r="E8443" s="5">
        <v>42865</v>
      </c>
      <c r="F8443" t="s">
        <v>52</v>
      </c>
      <c r="G8443" t="s">
        <v>1216</v>
      </c>
      <c r="H8443" t="s">
        <v>1217</v>
      </c>
      <c r="I8443" t="s">
        <v>28</v>
      </c>
      <c r="J8443" t="s">
        <v>29</v>
      </c>
      <c r="K8443" t="s">
        <v>1316</v>
      </c>
      <c r="L8443" t="s">
        <v>312</v>
      </c>
      <c r="M8443">
        <v>85705</v>
      </c>
      <c r="N8443" t="s">
        <v>46</v>
      </c>
      <c r="O8443" t="s">
        <v>636</v>
      </c>
      <c r="P8443" t="s">
        <v>48</v>
      </c>
      <c r="Q8443" t="s">
        <v>92</v>
      </c>
      <c r="R8443" t="s">
        <v>637</v>
      </c>
      <c r="S8443">
        <v>84.415999999999997</v>
      </c>
      <c r="T8443">
        <v>4</v>
      </c>
      <c r="U8443">
        <v>0.2</v>
      </c>
      <c r="V8443">
        <v>-16.883199999999999</v>
      </c>
      <c r="W8443">
        <v>27.435199999999998</v>
      </c>
      <c r="X8443">
        <v>4</v>
      </c>
      <c r="Y8443">
        <v>2017</v>
      </c>
      <c r="Z8443">
        <v>0</v>
      </c>
      <c r="AA8443" t="s">
        <v>7169</v>
      </c>
      <c r="AB8443">
        <v>7</v>
      </c>
      <c r="AC8443">
        <f>Merge1[[#This Row],[Shipping cost per unit]] * Merge1[[#This Row],[Quantity]]</f>
        <v>28</v>
      </c>
      <c r="AD8443">
        <f>Merge1[[#This Row],[Sales]]-(Merge1[[#This Row],[Discount value]] + Merge1[[#This Row],[Shipping cost per unit]]*Merge1[[#This Row],[Quantity]] )</f>
        <v>73.299199999999999</v>
      </c>
    </row>
    <row r="8444" spans="1:30" x14ac:dyDescent="0.35">
      <c r="A8444">
        <v>8443</v>
      </c>
      <c r="B8444" t="s">
        <v>10044</v>
      </c>
      <c r="C8444">
        <v>1</v>
      </c>
      <c r="D8444" s="5">
        <v>42435</v>
      </c>
      <c r="E8444" s="5">
        <v>42439</v>
      </c>
      <c r="F8444" t="s">
        <v>52</v>
      </c>
      <c r="G8444" t="s">
        <v>6190</v>
      </c>
      <c r="H8444" t="s">
        <v>6191</v>
      </c>
      <c r="I8444" t="s">
        <v>104</v>
      </c>
      <c r="J8444" t="s">
        <v>29</v>
      </c>
      <c r="K8444" t="s">
        <v>148</v>
      </c>
      <c r="L8444" t="s">
        <v>149</v>
      </c>
      <c r="M8444">
        <v>19120</v>
      </c>
      <c r="N8444" t="s">
        <v>150</v>
      </c>
      <c r="O8444" t="s">
        <v>3526</v>
      </c>
      <c r="P8444" t="s">
        <v>73</v>
      </c>
      <c r="Q8444" t="s">
        <v>74</v>
      </c>
      <c r="R8444" t="s">
        <v>3527</v>
      </c>
      <c r="S8444">
        <v>431.94</v>
      </c>
      <c r="T8444">
        <v>2</v>
      </c>
      <c r="U8444">
        <v>0.4</v>
      </c>
      <c r="V8444">
        <v>-172.77600000000001</v>
      </c>
      <c r="W8444">
        <v>-71.989999999999995</v>
      </c>
      <c r="X8444">
        <v>4</v>
      </c>
      <c r="Y8444">
        <v>2016</v>
      </c>
      <c r="Z8444">
        <v>0</v>
      </c>
      <c r="AA8444" t="s">
        <v>2670</v>
      </c>
      <c r="AB8444">
        <v>3</v>
      </c>
      <c r="AC8444">
        <f>Merge1[[#This Row],[Shipping cost per unit]] * Merge1[[#This Row],[Quantity]]</f>
        <v>6</v>
      </c>
      <c r="AD8444">
        <f>Merge1[[#This Row],[Sales]]-(Merge1[[#This Row],[Discount value]] + Merge1[[#This Row],[Shipping cost per unit]]*Merge1[[#This Row],[Quantity]] )</f>
        <v>598.71600000000001</v>
      </c>
    </row>
    <row r="8445" spans="1:30" x14ac:dyDescent="0.35">
      <c r="A8445">
        <v>8444</v>
      </c>
      <c r="B8445" t="s">
        <v>10044</v>
      </c>
      <c r="C8445">
        <v>1</v>
      </c>
      <c r="D8445" s="5">
        <v>42435</v>
      </c>
      <c r="E8445" s="5">
        <v>42439</v>
      </c>
      <c r="F8445" t="s">
        <v>52</v>
      </c>
      <c r="G8445" t="s">
        <v>6190</v>
      </c>
      <c r="H8445" t="s">
        <v>6191</v>
      </c>
      <c r="I8445" t="s">
        <v>104</v>
      </c>
      <c r="J8445" t="s">
        <v>29</v>
      </c>
      <c r="K8445" t="s">
        <v>148</v>
      </c>
      <c r="L8445" t="s">
        <v>149</v>
      </c>
      <c r="M8445">
        <v>19120</v>
      </c>
      <c r="N8445" t="s">
        <v>150</v>
      </c>
      <c r="O8445" t="s">
        <v>5227</v>
      </c>
      <c r="P8445" t="s">
        <v>48</v>
      </c>
      <c r="Q8445" t="s">
        <v>77</v>
      </c>
      <c r="R8445" t="s">
        <v>5228</v>
      </c>
      <c r="S8445">
        <v>2.0430000000000001</v>
      </c>
      <c r="T8445">
        <v>1</v>
      </c>
      <c r="U8445">
        <v>0.7</v>
      </c>
      <c r="V8445">
        <v>-1.4300999999999999</v>
      </c>
      <c r="W8445">
        <v>-1.4982</v>
      </c>
      <c r="X8445">
        <v>4</v>
      </c>
      <c r="Y8445">
        <v>2016</v>
      </c>
      <c r="Z8445">
        <v>0</v>
      </c>
      <c r="AA8445" t="s">
        <v>2670</v>
      </c>
      <c r="AB8445">
        <v>3</v>
      </c>
      <c r="AC8445">
        <f>Merge1[[#This Row],[Shipping cost per unit]] * Merge1[[#This Row],[Quantity]]</f>
        <v>3</v>
      </c>
      <c r="AD8445">
        <f>Merge1[[#This Row],[Sales]]-(Merge1[[#This Row],[Discount value]] + Merge1[[#This Row],[Shipping cost per unit]]*Merge1[[#This Row],[Quantity]] )</f>
        <v>0.47310000000000008</v>
      </c>
    </row>
    <row r="8446" spans="1:30" x14ac:dyDescent="0.35">
      <c r="A8446">
        <v>8445</v>
      </c>
      <c r="B8446" t="s">
        <v>10044</v>
      </c>
      <c r="C8446">
        <v>1</v>
      </c>
      <c r="D8446" s="5">
        <v>42435</v>
      </c>
      <c r="E8446" s="5">
        <v>42439</v>
      </c>
      <c r="F8446" t="s">
        <v>52</v>
      </c>
      <c r="G8446" t="s">
        <v>6190</v>
      </c>
      <c r="H8446" t="s">
        <v>6191</v>
      </c>
      <c r="I8446" t="s">
        <v>104</v>
      </c>
      <c r="J8446" t="s">
        <v>29</v>
      </c>
      <c r="K8446" t="s">
        <v>148</v>
      </c>
      <c r="L8446" t="s">
        <v>149</v>
      </c>
      <c r="M8446">
        <v>19120</v>
      </c>
      <c r="N8446" t="s">
        <v>150</v>
      </c>
      <c r="O8446" t="s">
        <v>2056</v>
      </c>
      <c r="P8446" t="s">
        <v>73</v>
      </c>
      <c r="Q8446" t="s">
        <v>74</v>
      </c>
      <c r="R8446" t="s">
        <v>2057</v>
      </c>
      <c r="S8446">
        <v>68.238</v>
      </c>
      <c r="T8446">
        <v>3</v>
      </c>
      <c r="U8446">
        <v>0.4</v>
      </c>
      <c r="V8446">
        <v>-27.295200000000001</v>
      </c>
      <c r="W8446">
        <v>-12.510300000000001</v>
      </c>
      <c r="X8446">
        <v>4</v>
      </c>
      <c r="Y8446">
        <v>2016</v>
      </c>
      <c r="Z8446">
        <v>0</v>
      </c>
      <c r="AA8446" t="s">
        <v>2670</v>
      </c>
      <c r="AB8446">
        <v>3</v>
      </c>
      <c r="AC8446">
        <f>Merge1[[#This Row],[Shipping cost per unit]] * Merge1[[#This Row],[Quantity]]</f>
        <v>9</v>
      </c>
      <c r="AD8446">
        <f>Merge1[[#This Row],[Sales]]-(Merge1[[#This Row],[Discount value]] + Merge1[[#This Row],[Shipping cost per unit]]*Merge1[[#This Row],[Quantity]] )</f>
        <v>86.533199999999994</v>
      </c>
    </row>
    <row r="8447" spans="1:30" x14ac:dyDescent="0.35">
      <c r="A8447">
        <v>8446</v>
      </c>
      <c r="B8447" t="s">
        <v>10045</v>
      </c>
      <c r="C8447">
        <v>1</v>
      </c>
      <c r="D8447" s="5">
        <v>43031</v>
      </c>
      <c r="E8447" s="5">
        <v>43032</v>
      </c>
      <c r="F8447" t="s">
        <v>190</v>
      </c>
      <c r="G8447" t="s">
        <v>2831</v>
      </c>
      <c r="H8447" t="s">
        <v>2832</v>
      </c>
      <c r="I8447" t="s">
        <v>43</v>
      </c>
      <c r="J8447" t="s">
        <v>29</v>
      </c>
      <c r="K8447" t="s">
        <v>7316</v>
      </c>
      <c r="L8447" t="s">
        <v>1405</v>
      </c>
      <c r="M8447">
        <v>2920</v>
      </c>
      <c r="N8447" t="s">
        <v>150</v>
      </c>
      <c r="O8447" t="s">
        <v>3833</v>
      </c>
      <c r="P8447" t="s">
        <v>34</v>
      </c>
      <c r="Q8447" t="s">
        <v>58</v>
      </c>
      <c r="R8447" t="s">
        <v>3284</v>
      </c>
      <c r="S8447">
        <v>240.744</v>
      </c>
      <c r="T8447">
        <v>4</v>
      </c>
      <c r="U8447">
        <v>0.3</v>
      </c>
      <c r="V8447">
        <v>-72.223199999999991</v>
      </c>
      <c r="W8447">
        <v>-13.7568</v>
      </c>
      <c r="X8447">
        <v>1</v>
      </c>
      <c r="Y8447">
        <v>2017</v>
      </c>
      <c r="Z8447">
        <v>0</v>
      </c>
      <c r="AA8447" t="s">
        <v>2670</v>
      </c>
      <c r="AB8447">
        <v>7</v>
      </c>
      <c r="AC8447">
        <f>Merge1[[#This Row],[Shipping cost per unit]] * Merge1[[#This Row],[Quantity]]</f>
        <v>28</v>
      </c>
      <c r="AD8447">
        <f>Merge1[[#This Row],[Sales]]-(Merge1[[#This Row],[Discount value]] + Merge1[[#This Row],[Shipping cost per unit]]*Merge1[[#This Row],[Quantity]] )</f>
        <v>284.96719999999999</v>
      </c>
    </row>
    <row r="8448" spans="1:30" x14ac:dyDescent="0.35">
      <c r="A8448">
        <v>8447</v>
      </c>
      <c r="B8448" t="s">
        <v>10045</v>
      </c>
      <c r="C8448">
        <v>1</v>
      </c>
      <c r="D8448" s="5">
        <v>43031</v>
      </c>
      <c r="E8448" s="5">
        <v>43032</v>
      </c>
      <c r="F8448" t="s">
        <v>190</v>
      </c>
      <c r="G8448" t="s">
        <v>2831</v>
      </c>
      <c r="H8448" t="s">
        <v>2832</v>
      </c>
      <c r="I8448" t="s">
        <v>43</v>
      </c>
      <c r="J8448" t="s">
        <v>29</v>
      </c>
      <c r="K8448" t="s">
        <v>7316</v>
      </c>
      <c r="L8448" t="s">
        <v>1405</v>
      </c>
      <c r="M8448">
        <v>2920</v>
      </c>
      <c r="N8448" t="s">
        <v>150</v>
      </c>
      <c r="O8448" t="s">
        <v>6145</v>
      </c>
      <c r="P8448" t="s">
        <v>34</v>
      </c>
      <c r="Q8448" t="s">
        <v>67</v>
      </c>
      <c r="R8448" t="s">
        <v>6146</v>
      </c>
      <c r="S8448">
        <v>35</v>
      </c>
      <c r="T8448">
        <v>4</v>
      </c>
      <c r="U8448">
        <v>0</v>
      </c>
      <c r="V8448">
        <v>0</v>
      </c>
      <c r="W8448">
        <v>14.7</v>
      </c>
      <c r="X8448">
        <v>1</v>
      </c>
      <c r="Y8448">
        <v>2017</v>
      </c>
      <c r="Z8448">
        <v>0</v>
      </c>
      <c r="AA8448" t="s">
        <v>2670</v>
      </c>
      <c r="AB8448">
        <v>7</v>
      </c>
      <c r="AC8448">
        <f>Merge1[[#This Row],[Shipping cost per unit]] * Merge1[[#This Row],[Quantity]]</f>
        <v>28</v>
      </c>
      <c r="AD8448">
        <f>Merge1[[#This Row],[Sales]]-(Merge1[[#This Row],[Discount value]] + Merge1[[#This Row],[Shipping cost per unit]]*Merge1[[#This Row],[Quantity]] )</f>
        <v>7</v>
      </c>
    </row>
    <row r="8449" spans="1:30" x14ac:dyDescent="0.35">
      <c r="A8449">
        <v>8448</v>
      </c>
      <c r="B8449" t="s">
        <v>10045</v>
      </c>
      <c r="C8449">
        <v>1</v>
      </c>
      <c r="D8449" s="5">
        <v>43031</v>
      </c>
      <c r="E8449" s="5">
        <v>43032</v>
      </c>
      <c r="F8449" t="s">
        <v>190</v>
      </c>
      <c r="G8449" t="s">
        <v>2831</v>
      </c>
      <c r="H8449" t="s">
        <v>2832</v>
      </c>
      <c r="I8449" t="s">
        <v>43</v>
      </c>
      <c r="J8449" t="s">
        <v>29</v>
      </c>
      <c r="K8449" t="s">
        <v>7316</v>
      </c>
      <c r="L8449" t="s">
        <v>1405</v>
      </c>
      <c r="M8449">
        <v>2920</v>
      </c>
      <c r="N8449" t="s">
        <v>150</v>
      </c>
      <c r="O8449" t="s">
        <v>9197</v>
      </c>
      <c r="P8449" t="s">
        <v>34</v>
      </c>
      <c r="Q8449" t="s">
        <v>67</v>
      </c>
      <c r="R8449" t="s">
        <v>9198</v>
      </c>
      <c r="S8449">
        <v>210.68</v>
      </c>
      <c r="T8449">
        <v>2</v>
      </c>
      <c r="U8449">
        <v>0</v>
      </c>
      <c r="V8449">
        <v>0</v>
      </c>
      <c r="W8449">
        <v>50.563200000000002</v>
      </c>
      <c r="X8449">
        <v>1</v>
      </c>
      <c r="Y8449">
        <v>2017</v>
      </c>
      <c r="Z8449">
        <v>0</v>
      </c>
      <c r="AA8449" t="s">
        <v>2670</v>
      </c>
      <c r="AB8449">
        <v>7</v>
      </c>
      <c r="AC8449">
        <f>Merge1[[#This Row],[Shipping cost per unit]] * Merge1[[#This Row],[Quantity]]</f>
        <v>14</v>
      </c>
      <c r="AD8449">
        <f>Merge1[[#This Row],[Sales]]-(Merge1[[#This Row],[Discount value]] + Merge1[[#This Row],[Shipping cost per unit]]*Merge1[[#This Row],[Quantity]] )</f>
        <v>196.68</v>
      </c>
    </row>
    <row r="8450" spans="1:30" x14ac:dyDescent="0.35">
      <c r="A8450">
        <v>8449</v>
      </c>
      <c r="B8450" t="s">
        <v>10045</v>
      </c>
      <c r="C8450">
        <v>1</v>
      </c>
      <c r="D8450" s="5">
        <v>43031</v>
      </c>
      <c r="E8450" s="5">
        <v>43032</v>
      </c>
      <c r="F8450" t="s">
        <v>190</v>
      </c>
      <c r="G8450" t="s">
        <v>2831</v>
      </c>
      <c r="H8450" t="s">
        <v>2832</v>
      </c>
      <c r="I8450" t="s">
        <v>43</v>
      </c>
      <c r="J8450" t="s">
        <v>29</v>
      </c>
      <c r="K8450" t="s">
        <v>7316</v>
      </c>
      <c r="L8450" t="s">
        <v>1405</v>
      </c>
      <c r="M8450">
        <v>2920</v>
      </c>
      <c r="N8450" t="s">
        <v>150</v>
      </c>
      <c r="O8450" t="s">
        <v>1332</v>
      </c>
      <c r="P8450" t="s">
        <v>34</v>
      </c>
      <c r="Q8450" t="s">
        <v>58</v>
      </c>
      <c r="R8450" t="s">
        <v>1333</v>
      </c>
      <c r="S8450">
        <v>637.89599999999996</v>
      </c>
      <c r="T8450">
        <v>3</v>
      </c>
      <c r="U8450">
        <v>0.3</v>
      </c>
      <c r="V8450">
        <v>-191.36879999999999</v>
      </c>
      <c r="W8450">
        <v>-127.5792</v>
      </c>
      <c r="X8450">
        <v>1</v>
      </c>
      <c r="Y8450">
        <v>2017</v>
      </c>
      <c r="Z8450">
        <v>0</v>
      </c>
      <c r="AA8450" t="s">
        <v>2670</v>
      </c>
      <c r="AB8450">
        <v>7</v>
      </c>
      <c r="AC8450">
        <f>Merge1[[#This Row],[Shipping cost per unit]] * Merge1[[#This Row],[Quantity]]</f>
        <v>21</v>
      </c>
      <c r="AD8450">
        <f>Merge1[[#This Row],[Sales]]-(Merge1[[#This Row],[Discount value]] + Merge1[[#This Row],[Shipping cost per unit]]*Merge1[[#This Row],[Quantity]] )</f>
        <v>808.26479999999992</v>
      </c>
    </row>
    <row r="8451" spans="1:30" x14ac:dyDescent="0.35">
      <c r="A8451">
        <v>8450</v>
      </c>
      <c r="B8451" t="s">
        <v>10045</v>
      </c>
      <c r="C8451">
        <v>1</v>
      </c>
      <c r="D8451" s="5">
        <v>43031</v>
      </c>
      <c r="E8451" s="5">
        <v>43032</v>
      </c>
      <c r="F8451" t="s">
        <v>190</v>
      </c>
      <c r="G8451" t="s">
        <v>2831</v>
      </c>
      <c r="H8451" t="s">
        <v>2832</v>
      </c>
      <c r="I8451" t="s">
        <v>43</v>
      </c>
      <c r="J8451" t="s">
        <v>29</v>
      </c>
      <c r="K8451" t="s">
        <v>7316</v>
      </c>
      <c r="L8451" t="s">
        <v>1405</v>
      </c>
      <c r="M8451">
        <v>2920</v>
      </c>
      <c r="N8451" t="s">
        <v>150</v>
      </c>
      <c r="O8451" t="s">
        <v>1441</v>
      </c>
      <c r="P8451" t="s">
        <v>48</v>
      </c>
      <c r="Q8451" t="s">
        <v>92</v>
      </c>
      <c r="R8451" t="s">
        <v>1442</v>
      </c>
      <c r="S8451">
        <v>43.44</v>
      </c>
      <c r="T8451">
        <v>8</v>
      </c>
      <c r="U8451">
        <v>0</v>
      </c>
      <c r="V8451">
        <v>0</v>
      </c>
      <c r="W8451">
        <v>21.285599999999999</v>
      </c>
      <c r="X8451">
        <v>1</v>
      </c>
      <c r="Y8451">
        <v>2017</v>
      </c>
      <c r="Z8451">
        <v>0</v>
      </c>
      <c r="AA8451" t="s">
        <v>2670</v>
      </c>
      <c r="AB8451">
        <v>7</v>
      </c>
      <c r="AC8451">
        <f>Merge1[[#This Row],[Shipping cost per unit]] * Merge1[[#This Row],[Quantity]]</f>
        <v>56</v>
      </c>
      <c r="AD8451">
        <f>Merge1[[#This Row],[Sales]]-(Merge1[[#This Row],[Discount value]] + Merge1[[#This Row],[Shipping cost per unit]]*Merge1[[#This Row],[Quantity]] )</f>
        <v>-12.560000000000002</v>
      </c>
    </row>
    <row r="8452" spans="1:30" x14ac:dyDescent="0.35">
      <c r="A8452">
        <v>8451</v>
      </c>
      <c r="B8452" t="s">
        <v>10045</v>
      </c>
      <c r="C8452">
        <v>1</v>
      </c>
      <c r="D8452" s="5">
        <v>43031</v>
      </c>
      <c r="E8452" s="5">
        <v>43032</v>
      </c>
      <c r="F8452" t="s">
        <v>190</v>
      </c>
      <c r="G8452" t="s">
        <v>2831</v>
      </c>
      <c r="H8452" t="s">
        <v>2832</v>
      </c>
      <c r="I8452" t="s">
        <v>43</v>
      </c>
      <c r="J8452" t="s">
        <v>29</v>
      </c>
      <c r="K8452" t="s">
        <v>7316</v>
      </c>
      <c r="L8452" t="s">
        <v>1405</v>
      </c>
      <c r="M8452">
        <v>2920</v>
      </c>
      <c r="N8452" t="s">
        <v>150</v>
      </c>
      <c r="O8452" t="s">
        <v>4433</v>
      </c>
      <c r="P8452" t="s">
        <v>48</v>
      </c>
      <c r="Q8452" t="s">
        <v>80</v>
      </c>
      <c r="R8452" t="s">
        <v>4434</v>
      </c>
      <c r="S8452">
        <v>2.2200000000000002</v>
      </c>
      <c r="T8452">
        <v>1</v>
      </c>
      <c r="U8452">
        <v>0</v>
      </c>
      <c r="V8452">
        <v>0</v>
      </c>
      <c r="W8452">
        <v>0.66600000000000004</v>
      </c>
      <c r="X8452">
        <v>1</v>
      </c>
      <c r="Y8452">
        <v>2017</v>
      </c>
      <c r="Z8452">
        <v>0</v>
      </c>
      <c r="AA8452" t="s">
        <v>2670</v>
      </c>
      <c r="AB8452">
        <v>7</v>
      </c>
      <c r="AC8452">
        <f>Merge1[[#This Row],[Shipping cost per unit]] * Merge1[[#This Row],[Quantity]]</f>
        <v>7</v>
      </c>
      <c r="AD8452">
        <f>Merge1[[#This Row],[Sales]]-(Merge1[[#This Row],[Discount value]] + Merge1[[#This Row],[Shipping cost per unit]]*Merge1[[#This Row],[Quantity]] )</f>
        <v>-4.7799999999999994</v>
      </c>
    </row>
    <row r="8453" spans="1:30" x14ac:dyDescent="0.35">
      <c r="A8453">
        <v>8452</v>
      </c>
      <c r="B8453" t="s">
        <v>10046</v>
      </c>
      <c r="C8453">
        <v>1</v>
      </c>
      <c r="D8453" s="5">
        <v>41757</v>
      </c>
      <c r="E8453" s="5">
        <v>41759</v>
      </c>
      <c r="F8453" t="s">
        <v>190</v>
      </c>
      <c r="G8453" t="s">
        <v>4053</v>
      </c>
      <c r="H8453" t="s">
        <v>4054</v>
      </c>
      <c r="I8453" t="s">
        <v>28</v>
      </c>
      <c r="J8453" t="s">
        <v>29</v>
      </c>
      <c r="K8453" t="s">
        <v>129</v>
      </c>
      <c r="L8453" t="s">
        <v>45</v>
      </c>
      <c r="M8453">
        <v>94122</v>
      </c>
      <c r="N8453" t="s">
        <v>46</v>
      </c>
      <c r="O8453" t="s">
        <v>6156</v>
      </c>
      <c r="P8453" t="s">
        <v>73</v>
      </c>
      <c r="Q8453" t="s">
        <v>74</v>
      </c>
      <c r="R8453" t="s">
        <v>6157</v>
      </c>
      <c r="S8453">
        <v>1679.96</v>
      </c>
      <c r="T8453">
        <v>5</v>
      </c>
      <c r="U8453">
        <v>0.2</v>
      </c>
      <c r="V8453">
        <v>-335.99200000000002</v>
      </c>
      <c r="W8453">
        <v>125.997</v>
      </c>
      <c r="X8453">
        <v>2</v>
      </c>
      <c r="Y8453">
        <v>2014</v>
      </c>
      <c r="Z8453">
        <v>0</v>
      </c>
      <c r="AA8453" t="s">
        <v>7169</v>
      </c>
      <c r="AB8453">
        <v>7</v>
      </c>
      <c r="AC8453">
        <f>Merge1[[#This Row],[Shipping cost per unit]] * Merge1[[#This Row],[Quantity]]</f>
        <v>35</v>
      </c>
      <c r="AD8453">
        <f>Merge1[[#This Row],[Sales]]-(Merge1[[#This Row],[Discount value]] + Merge1[[#This Row],[Shipping cost per unit]]*Merge1[[#This Row],[Quantity]] )</f>
        <v>1980.952</v>
      </c>
    </row>
    <row r="8454" spans="1:30" x14ac:dyDescent="0.35">
      <c r="A8454">
        <v>8453</v>
      </c>
      <c r="B8454" t="s">
        <v>10047</v>
      </c>
      <c r="C8454">
        <v>1</v>
      </c>
      <c r="D8454" s="5">
        <v>42478</v>
      </c>
      <c r="E8454" s="5">
        <v>42483</v>
      </c>
      <c r="F8454" t="s">
        <v>52</v>
      </c>
      <c r="G8454" t="s">
        <v>8298</v>
      </c>
      <c r="H8454" t="s">
        <v>8299</v>
      </c>
      <c r="I8454" t="s">
        <v>43</v>
      </c>
      <c r="J8454" t="s">
        <v>29</v>
      </c>
      <c r="K8454" t="s">
        <v>186</v>
      </c>
      <c r="L8454" t="s">
        <v>106</v>
      </c>
      <c r="M8454">
        <v>77070</v>
      </c>
      <c r="N8454" t="s">
        <v>107</v>
      </c>
      <c r="O8454" t="s">
        <v>3196</v>
      </c>
      <c r="P8454" t="s">
        <v>34</v>
      </c>
      <c r="Q8454" t="s">
        <v>38</v>
      </c>
      <c r="R8454" t="s">
        <v>3197</v>
      </c>
      <c r="S8454">
        <v>344.37200000000001</v>
      </c>
      <c r="T8454">
        <v>4</v>
      </c>
      <c r="U8454">
        <v>0.3</v>
      </c>
      <c r="V8454">
        <v>-103.3116</v>
      </c>
      <c r="W8454">
        <v>-93.472399999999993</v>
      </c>
      <c r="X8454">
        <v>5</v>
      </c>
      <c r="Y8454">
        <v>2016</v>
      </c>
      <c r="Z8454">
        <v>0</v>
      </c>
      <c r="AA8454" t="s">
        <v>5362</v>
      </c>
      <c r="AB8454">
        <v>10</v>
      </c>
      <c r="AC8454">
        <f>Merge1[[#This Row],[Shipping cost per unit]] * Merge1[[#This Row],[Quantity]]</f>
        <v>40</v>
      </c>
      <c r="AD8454">
        <f>Merge1[[#This Row],[Sales]]-(Merge1[[#This Row],[Discount value]] + Merge1[[#This Row],[Shipping cost per unit]]*Merge1[[#This Row],[Quantity]] )</f>
        <v>407.68360000000001</v>
      </c>
    </row>
    <row r="8455" spans="1:30" x14ac:dyDescent="0.35">
      <c r="A8455">
        <v>8454</v>
      </c>
      <c r="B8455" t="s">
        <v>10047</v>
      </c>
      <c r="C8455">
        <v>1</v>
      </c>
      <c r="D8455" s="5">
        <v>42478</v>
      </c>
      <c r="E8455" s="5">
        <v>42483</v>
      </c>
      <c r="F8455" t="s">
        <v>52</v>
      </c>
      <c r="G8455" t="s">
        <v>8298</v>
      </c>
      <c r="H8455" t="s">
        <v>8299</v>
      </c>
      <c r="I8455" t="s">
        <v>43</v>
      </c>
      <c r="J8455" t="s">
        <v>29</v>
      </c>
      <c r="K8455" t="s">
        <v>186</v>
      </c>
      <c r="L8455" t="s">
        <v>106</v>
      </c>
      <c r="M8455">
        <v>77070</v>
      </c>
      <c r="N8455" t="s">
        <v>107</v>
      </c>
      <c r="O8455" t="s">
        <v>1891</v>
      </c>
      <c r="P8455" t="s">
        <v>48</v>
      </c>
      <c r="Q8455" t="s">
        <v>61</v>
      </c>
      <c r="R8455" t="s">
        <v>1892</v>
      </c>
      <c r="S8455">
        <v>1554.9359999999999</v>
      </c>
      <c r="T8455">
        <v>3</v>
      </c>
      <c r="U8455">
        <v>0.2</v>
      </c>
      <c r="V8455">
        <v>-310.98720000000003</v>
      </c>
      <c r="W8455">
        <v>77.746799999999993</v>
      </c>
      <c r="X8455">
        <v>5</v>
      </c>
      <c r="Y8455">
        <v>2016</v>
      </c>
      <c r="Z8455">
        <v>0</v>
      </c>
      <c r="AA8455" t="s">
        <v>5362</v>
      </c>
      <c r="AB8455">
        <v>10</v>
      </c>
      <c r="AC8455">
        <f>Merge1[[#This Row],[Shipping cost per unit]] * Merge1[[#This Row],[Quantity]]</f>
        <v>30</v>
      </c>
      <c r="AD8455">
        <f>Merge1[[#This Row],[Sales]]-(Merge1[[#This Row],[Discount value]] + Merge1[[#This Row],[Shipping cost per unit]]*Merge1[[#This Row],[Quantity]] )</f>
        <v>1835.9232</v>
      </c>
    </row>
    <row r="8456" spans="1:30" x14ac:dyDescent="0.35">
      <c r="A8456">
        <v>8455</v>
      </c>
      <c r="B8456" t="s">
        <v>10047</v>
      </c>
      <c r="C8456">
        <v>1</v>
      </c>
      <c r="D8456" s="5">
        <v>42478</v>
      </c>
      <c r="E8456" s="5">
        <v>42483</v>
      </c>
      <c r="F8456" t="s">
        <v>52</v>
      </c>
      <c r="G8456" t="s">
        <v>8298</v>
      </c>
      <c r="H8456" t="s">
        <v>8299</v>
      </c>
      <c r="I8456" t="s">
        <v>43</v>
      </c>
      <c r="J8456" t="s">
        <v>29</v>
      </c>
      <c r="K8456" t="s">
        <v>186</v>
      </c>
      <c r="L8456" t="s">
        <v>106</v>
      </c>
      <c r="M8456">
        <v>77070</v>
      </c>
      <c r="N8456" t="s">
        <v>107</v>
      </c>
      <c r="O8456" t="s">
        <v>5154</v>
      </c>
      <c r="P8456" t="s">
        <v>34</v>
      </c>
      <c r="Q8456" t="s">
        <v>67</v>
      </c>
      <c r="R8456" t="s">
        <v>5155</v>
      </c>
      <c r="S8456">
        <v>127.88</v>
      </c>
      <c r="T8456">
        <v>5</v>
      </c>
      <c r="U8456">
        <v>0.6</v>
      </c>
      <c r="V8456">
        <v>-76.727999999999994</v>
      </c>
      <c r="W8456">
        <v>-67.137</v>
      </c>
      <c r="X8456">
        <v>5</v>
      </c>
      <c r="Y8456">
        <v>2016</v>
      </c>
      <c r="Z8456">
        <v>0</v>
      </c>
      <c r="AA8456" t="s">
        <v>5362</v>
      </c>
      <c r="AB8456">
        <v>10</v>
      </c>
      <c r="AC8456">
        <f>Merge1[[#This Row],[Shipping cost per unit]] * Merge1[[#This Row],[Quantity]]</f>
        <v>50</v>
      </c>
      <c r="AD8456">
        <f>Merge1[[#This Row],[Sales]]-(Merge1[[#This Row],[Discount value]] + Merge1[[#This Row],[Shipping cost per unit]]*Merge1[[#This Row],[Quantity]] )</f>
        <v>154.608</v>
      </c>
    </row>
    <row r="8457" spans="1:30" x14ac:dyDescent="0.35">
      <c r="A8457">
        <v>8456</v>
      </c>
      <c r="B8457" t="s">
        <v>10048</v>
      </c>
      <c r="C8457">
        <v>1</v>
      </c>
      <c r="D8457" s="5">
        <v>42512</v>
      </c>
      <c r="E8457" s="5">
        <v>42519</v>
      </c>
      <c r="F8457" t="s">
        <v>52</v>
      </c>
      <c r="G8457" t="s">
        <v>4518</v>
      </c>
      <c r="H8457" t="s">
        <v>4519</v>
      </c>
      <c r="I8457" t="s">
        <v>43</v>
      </c>
      <c r="J8457" t="s">
        <v>29</v>
      </c>
      <c r="K8457" t="s">
        <v>44</v>
      </c>
      <c r="L8457" t="s">
        <v>45</v>
      </c>
      <c r="M8457">
        <v>90049</v>
      </c>
      <c r="N8457" t="s">
        <v>46</v>
      </c>
      <c r="O8457" t="s">
        <v>831</v>
      </c>
      <c r="P8457" t="s">
        <v>73</v>
      </c>
      <c r="Q8457" t="s">
        <v>74</v>
      </c>
      <c r="R8457" t="s">
        <v>832</v>
      </c>
      <c r="S8457">
        <v>222.38399999999999</v>
      </c>
      <c r="T8457">
        <v>2</v>
      </c>
      <c r="U8457">
        <v>0.2</v>
      </c>
      <c r="V8457">
        <v>-44.476799999999997</v>
      </c>
      <c r="W8457">
        <v>22.238399999999999</v>
      </c>
      <c r="X8457">
        <v>7</v>
      </c>
      <c r="Y8457">
        <v>2016</v>
      </c>
      <c r="Z8457">
        <v>0</v>
      </c>
      <c r="AA8457" t="s">
        <v>7169</v>
      </c>
      <c r="AB8457">
        <v>7</v>
      </c>
      <c r="AC8457">
        <f>Merge1[[#This Row],[Shipping cost per unit]] * Merge1[[#This Row],[Quantity]]</f>
        <v>14</v>
      </c>
      <c r="AD8457">
        <f>Merge1[[#This Row],[Sales]]-(Merge1[[#This Row],[Discount value]] + Merge1[[#This Row],[Shipping cost per unit]]*Merge1[[#This Row],[Quantity]] )</f>
        <v>252.86079999999998</v>
      </c>
    </row>
    <row r="8458" spans="1:30" x14ac:dyDescent="0.35">
      <c r="A8458">
        <v>8457</v>
      </c>
      <c r="B8458" t="s">
        <v>10049</v>
      </c>
      <c r="C8458">
        <v>1</v>
      </c>
      <c r="D8458" s="5">
        <v>42883</v>
      </c>
      <c r="E8458" s="5">
        <v>42888</v>
      </c>
      <c r="F8458" t="s">
        <v>25</v>
      </c>
      <c r="G8458" t="s">
        <v>2178</v>
      </c>
      <c r="H8458" t="s">
        <v>2179</v>
      </c>
      <c r="I8458" t="s">
        <v>43</v>
      </c>
      <c r="J8458" t="s">
        <v>29</v>
      </c>
      <c r="K8458" t="s">
        <v>305</v>
      </c>
      <c r="L8458" t="s">
        <v>213</v>
      </c>
      <c r="M8458">
        <v>60653</v>
      </c>
      <c r="N8458" t="s">
        <v>107</v>
      </c>
      <c r="O8458" t="s">
        <v>306</v>
      </c>
      <c r="P8458" t="s">
        <v>34</v>
      </c>
      <c r="Q8458" t="s">
        <v>38</v>
      </c>
      <c r="R8458" t="s">
        <v>554</v>
      </c>
      <c r="S8458">
        <v>106.869</v>
      </c>
      <c r="T8458">
        <v>3</v>
      </c>
      <c r="U8458">
        <v>0.3</v>
      </c>
      <c r="V8458">
        <v>-32.060699999999997</v>
      </c>
      <c r="W8458">
        <v>-29.007300000000001</v>
      </c>
      <c r="X8458">
        <v>5</v>
      </c>
      <c r="Y8458">
        <v>2017</v>
      </c>
      <c r="Z8458">
        <v>0</v>
      </c>
      <c r="AA8458" t="s">
        <v>5362</v>
      </c>
      <c r="AB8458">
        <v>4</v>
      </c>
      <c r="AC8458">
        <f>Merge1[[#This Row],[Shipping cost per unit]] * Merge1[[#This Row],[Quantity]]</f>
        <v>12</v>
      </c>
      <c r="AD8458">
        <f>Merge1[[#This Row],[Sales]]-(Merge1[[#This Row],[Discount value]] + Merge1[[#This Row],[Shipping cost per unit]]*Merge1[[#This Row],[Quantity]] )</f>
        <v>126.9297</v>
      </c>
    </row>
    <row r="8459" spans="1:30" x14ac:dyDescent="0.35">
      <c r="A8459">
        <v>8458</v>
      </c>
      <c r="B8459" t="s">
        <v>10049</v>
      </c>
      <c r="C8459">
        <v>1</v>
      </c>
      <c r="D8459" s="5">
        <v>42883</v>
      </c>
      <c r="E8459" s="5">
        <v>42888</v>
      </c>
      <c r="F8459" t="s">
        <v>25</v>
      </c>
      <c r="G8459" t="s">
        <v>2178</v>
      </c>
      <c r="H8459" t="s">
        <v>2179</v>
      </c>
      <c r="I8459" t="s">
        <v>43</v>
      </c>
      <c r="J8459" t="s">
        <v>29</v>
      </c>
      <c r="K8459" t="s">
        <v>305</v>
      </c>
      <c r="L8459" t="s">
        <v>213</v>
      </c>
      <c r="M8459">
        <v>60653</v>
      </c>
      <c r="N8459" t="s">
        <v>107</v>
      </c>
      <c r="O8459" t="s">
        <v>3888</v>
      </c>
      <c r="P8459" t="s">
        <v>48</v>
      </c>
      <c r="Q8459" t="s">
        <v>77</v>
      </c>
      <c r="R8459" t="s">
        <v>1219</v>
      </c>
      <c r="S8459">
        <v>3.5640000000000001</v>
      </c>
      <c r="T8459">
        <v>3</v>
      </c>
      <c r="U8459">
        <v>0.8</v>
      </c>
      <c r="V8459">
        <v>-2.8512000000000004</v>
      </c>
      <c r="W8459">
        <v>-6.2370000000000001</v>
      </c>
      <c r="X8459">
        <v>5</v>
      </c>
      <c r="Y8459">
        <v>2017</v>
      </c>
      <c r="Z8459">
        <v>0</v>
      </c>
      <c r="AA8459" t="s">
        <v>5362</v>
      </c>
      <c r="AB8459">
        <v>4</v>
      </c>
      <c r="AC8459">
        <f>Merge1[[#This Row],[Shipping cost per unit]] * Merge1[[#This Row],[Quantity]]</f>
        <v>12</v>
      </c>
      <c r="AD8459">
        <f>Merge1[[#This Row],[Sales]]-(Merge1[[#This Row],[Discount value]] + Merge1[[#This Row],[Shipping cost per unit]]*Merge1[[#This Row],[Quantity]] )</f>
        <v>-5.5847999999999995</v>
      </c>
    </row>
    <row r="8460" spans="1:30" x14ac:dyDescent="0.35">
      <c r="A8460">
        <v>8459</v>
      </c>
      <c r="B8460" t="s">
        <v>10050</v>
      </c>
      <c r="C8460">
        <v>1</v>
      </c>
      <c r="D8460" s="5">
        <v>41876</v>
      </c>
      <c r="E8460" s="5">
        <v>41880</v>
      </c>
      <c r="F8460" t="s">
        <v>52</v>
      </c>
      <c r="G8460" t="s">
        <v>4809</v>
      </c>
      <c r="H8460" t="s">
        <v>4810</v>
      </c>
      <c r="I8460" t="s">
        <v>28</v>
      </c>
      <c r="J8460" t="s">
        <v>29</v>
      </c>
      <c r="K8460" t="s">
        <v>186</v>
      </c>
      <c r="L8460" t="s">
        <v>106</v>
      </c>
      <c r="M8460">
        <v>77070</v>
      </c>
      <c r="N8460" t="s">
        <v>107</v>
      </c>
      <c r="O8460" t="s">
        <v>4653</v>
      </c>
      <c r="P8460" t="s">
        <v>48</v>
      </c>
      <c r="Q8460" t="s">
        <v>77</v>
      </c>
      <c r="R8460" t="s">
        <v>4654</v>
      </c>
      <c r="S8460">
        <v>25.68</v>
      </c>
      <c r="T8460">
        <v>3</v>
      </c>
      <c r="U8460">
        <v>0.8</v>
      </c>
      <c r="V8460">
        <v>-20.544</v>
      </c>
      <c r="W8460">
        <v>-39.804000000000002</v>
      </c>
      <c r="X8460">
        <v>4</v>
      </c>
      <c r="Y8460">
        <v>2014</v>
      </c>
      <c r="Z8460">
        <v>0</v>
      </c>
      <c r="AA8460" t="s">
        <v>5362</v>
      </c>
      <c r="AB8460">
        <v>10</v>
      </c>
      <c r="AC8460">
        <f>Merge1[[#This Row],[Shipping cost per unit]] * Merge1[[#This Row],[Quantity]]</f>
        <v>30</v>
      </c>
      <c r="AD8460">
        <f>Merge1[[#This Row],[Sales]]-(Merge1[[#This Row],[Discount value]] + Merge1[[#This Row],[Shipping cost per unit]]*Merge1[[#This Row],[Quantity]] )</f>
        <v>16.224</v>
      </c>
    </row>
    <row r="8461" spans="1:30" x14ac:dyDescent="0.35">
      <c r="A8461">
        <v>8460</v>
      </c>
      <c r="B8461" t="s">
        <v>10050</v>
      </c>
      <c r="C8461">
        <v>1</v>
      </c>
      <c r="D8461" s="5">
        <v>41876</v>
      </c>
      <c r="E8461" s="5">
        <v>41880</v>
      </c>
      <c r="F8461" t="s">
        <v>52</v>
      </c>
      <c r="G8461" t="s">
        <v>4809</v>
      </c>
      <c r="H8461" t="s">
        <v>4810</v>
      </c>
      <c r="I8461" t="s">
        <v>28</v>
      </c>
      <c r="J8461" t="s">
        <v>29</v>
      </c>
      <c r="K8461" t="s">
        <v>186</v>
      </c>
      <c r="L8461" t="s">
        <v>106</v>
      </c>
      <c r="M8461">
        <v>77070</v>
      </c>
      <c r="N8461" t="s">
        <v>107</v>
      </c>
      <c r="O8461" t="s">
        <v>1348</v>
      </c>
      <c r="P8461" t="s">
        <v>48</v>
      </c>
      <c r="Q8461" t="s">
        <v>77</v>
      </c>
      <c r="R8461" t="s">
        <v>1349</v>
      </c>
      <c r="S8461">
        <v>12.384</v>
      </c>
      <c r="T8461">
        <v>3</v>
      </c>
      <c r="U8461">
        <v>0.8</v>
      </c>
      <c r="V8461">
        <v>-9.9072000000000013</v>
      </c>
      <c r="W8461">
        <v>-19.814399999999999</v>
      </c>
      <c r="X8461">
        <v>4</v>
      </c>
      <c r="Y8461">
        <v>2014</v>
      </c>
      <c r="Z8461">
        <v>0</v>
      </c>
      <c r="AA8461" t="s">
        <v>5362</v>
      </c>
      <c r="AB8461">
        <v>10</v>
      </c>
      <c r="AC8461">
        <f>Merge1[[#This Row],[Shipping cost per unit]] * Merge1[[#This Row],[Quantity]]</f>
        <v>30</v>
      </c>
      <c r="AD8461">
        <f>Merge1[[#This Row],[Sales]]-(Merge1[[#This Row],[Discount value]] + Merge1[[#This Row],[Shipping cost per unit]]*Merge1[[#This Row],[Quantity]] )</f>
        <v>-7.7087999999999965</v>
      </c>
    </row>
    <row r="8462" spans="1:30" x14ac:dyDescent="0.35">
      <c r="A8462">
        <v>8461</v>
      </c>
      <c r="B8462" t="s">
        <v>10051</v>
      </c>
      <c r="C8462">
        <v>1</v>
      </c>
      <c r="D8462" s="5">
        <v>41881</v>
      </c>
      <c r="E8462" s="5">
        <v>41886</v>
      </c>
      <c r="F8462" t="s">
        <v>52</v>
      </c>
      <c r="G8462" t="s">
        <v>2079</v>
      </c>
      <c r="H8462" t="s">
        <v>2080</v>
      </c>
      <c r="I8462" t="s">
        <v>28</v>
      </c>
      <c r="J8462" t="s">
        <v>29</v>
      </c>
      <c r="K8462" t="s">
        <v>517</v>
      </c>
      <c r="L8462" t="s">
        <v>751</v>
      </c>
      <c r="M8462">
        <v>6010</v>
      </c>
      <c r="N8462" t="s">
        <v>150</v>
      </c>
      <c r="O8462" t="s">
        <v>3440</v>
      </c>
      <c r="P8462" t="s">
        <v>48</v>
      </c>
      <c r="Q8462" t="s">
        <v>77</v>
      </c>
      <c r="R8462" t="s">
        <v>3441</v>
      </c>
      <c r="S8462">
        <v>25.3</v>
      </c>
      <c r="T8462">
        <v>5</v>
      </c>
      <c r="U8462">
        <v>0</v>
      </c>
      <c r="V8462">
        <v>0</v>
      </c>
      <c r="W8462">
        <v>11.891</v>
      </c>
      <c r="X8462">
        <v>5</v>
      </c>
      <c r="Y8462">
        <v>2014</v>
      </c>
      <c r="Z8462">
        <v>0</v>
      </c>
      <c r="AA8462" t="s">
        <v>2670</v>
      </c>
      <c r="AB8462">
        <v>10</v>
      </c>
      <c r="AC8462">
        <f>Merge1[[#This Row],[Shipping cost per unit]] * Merge1[[#This Row],[Quantity]]</f>
        <v>50</v>
      </c>
      <c r="AD8462">
        <f>Merge1[[#This Row],[Sales]]-(Merge1[[#This Row],[Discount value]] + Merge1[[#This Row],[Shipping cost per unit]]*Merge1[[#This Row],[Quantity]] )</f>
        <v>-24.7</v>
      </c>
    </row>
    <row r="8463" spans="1:30" x14ac:dyDescent="0.35">
      <c r="A8463">
        <v>8462</v>
      </c>
      <c r="B8463" t="s">
        <v>10051</v>
      </c>
      <c r="C8463">
        <v>1</v>
      </c>
      <c r="D8463" s="5">
        <v>41881</v>
      </c>
      <c r="E8463" s="5">
        <v>41886</v>
      </c>
      <c r="F8463" t="s">
        <v>52</v>
      </c>
      <c r="G8463" t="s">
        <v>2079</v>
      </c>
      <c r="H8463" t="s">
        <v>2080</v>
      </c>
      <c r="I8463" t="s">
        <v>28</v>
      </c>
      <c r="J8463" t="s">
        <v>29</v>
      </c>
      <c r="K8463" t="s">
        <v>517</v>
      </c>
      <c r="L8463" t="s">
        <v>751</v>
      </c>
      <c r="M8463">
        <v>6010</v>
      </c>
      <c r="N8463" t="s">
        <v>150</v>
      </c>
      <c r="O8463" t="s">
        <v>3551</v>
      </c>
      <c r="P8463" t="s">
        <v>48</v>
      </c>
      <c r="Q8463" t="s">
        <v>61</v>
      </c>
      <c r="R8463" t="s">
        <v>3552</v>
      </c>
      <c r="S8463">
        <v>95.94</v>
      </c>
      <c r="T8463">
        <v>3</v>
      </c>
      <c r="U8463">
        <v>0</v>
      </c>
      <c r="V8463">
        <v>0</v>
      </c>
      <c r="W8463">
        <v>9.5939999999999994</v>
      </c>
      <c r="X8463">
        <v>5</v>
      </c>
      <c r="Y8463">
        <v>2014</v>
      </c>
      <c r="Z8463">
        <v>0</v>
      </c>
      <c r="AA8463" t="s">
        <v>2670</v>
      </c>
      <c r="AB8463">
        <v>10</v>
      </c>
      <c r="AC8463">
        <f>Merge1[[#This Row],[Shipping cost per unit]] * Merge1[[#This Row],[Quantity]]</f>
        <v>30</v>
      </c>
      <c r="AD8463">
        <f>Merge1[[#This Row],[Sales]]-(Merge1[[#This Row],[Discount value]] + Merge1[[#This Row],[Shipping cost per unit]]*Merge1[[#This Row],[Quantity]] )</f>
        <v>65.94</v>
      </c>
    </row>
    <row r="8464" spans="1:30" x14ac:dyDescent="0.35">
      <c r="A8464">
        <v>8463</v>
      </c>
      <c r="B8464" t="s">
        <v>10052</v>
      </c>
      <c r="C8464">
        <v>1</v>
      </c>
      <c r="D8464" s="5">
        <v>42250</v>
      </c>
      <c r="E8464" s="5">
        <v>42254</v>
      </c>
      <c r="F8464" t="s">
        <v>25</v>
      </c>
      <c r="G8464" t="s">
        <v>5116</v>
      </c>
      <c r="H8464" t="s">
        <v>5117</v>
      </c>
      <c r="I8464" t="s">
        <v>28</v>
      </c>
      <c r="J8464" t="s">
        <v>29</v>
      </c>
      <c r="K8464" t="s">
        <v>8430</v>
      </c>
      <c r="L8464" t="s">
        <v>240</v>
      </c>
      <c r="M8464">
        <v>49423</v>
      </c>
      <c r="N8464" t="s">
        <v>107</v>
      </c>
      <c r="O8464" t="s">
        <v>6741</v>
      </c>
      <c r="P8464" t="s">
        <v>48</v>
      </c>
      <c r="Q8464" t="s">
        <v>49</v>
      </c>
      <c r="R8464" t="s">
        <v>6742</v>
      </c>
      <c r="S8464">
        <v>7.5</v>
      </c>
      <c r="T8464">
        <v>2</v>
      </c>
      <c r="U8464">
        <v>0</v>
      </c>
      <c r="V8464">
        <v>0</v>
      </c>
      <c r="W8464">
        <v>3.6</v>
      </c>
      <c r="X8464">
        <v>4</v>
      </c>
      <c r="Y8464">
        <v>2015</v>
      </c>
      <c r="Z8464">
        <v>0</v>
      </c>
      <c r="AA8464" t="s">
        <v>5362</v>
      </c>
      <c r="AB8464">
        <v>5</v>
      </c>
      <c r="AC8464">
        <f>Merge1[[#This Row],[Shipping cost per unit]] * Merge1[[#This Row],[Quantity]]</f>
        <v>10</v>
      </c>
      <c r="AD8464">
        <f>Merge1[[#This Row],[Sales]]-(Merge1[[#This Row],[Discount value]] + Merge1[[#This Row],[Shipping cost per unit]]*Merge1[[#This Row],[Quantity]] )</f>
        <v>-2.5</v>
      </c>
    </row>
    <row r="8465" spans="1:30" x14ac:dyDescent="0.35">
      <c r="A8465">
        <v>8464</v>
      </c>
      <c r="B8465" t="s">
        <v>10053</v>
      </c>
      <c r="C8465">
        <v>1</v>
      </c>
      <c r="D8465" s="5">
        <v>41726</v>
      </c>
      <c r="E8465" s="5">
        <v>41730</v>
      </c>
      <c r="F8465" t="s">
        <v>52</v>
      </c>
      <c r="G8465" t="s">
        <v>6003</v>
      </c>
      <c r="H8465" t="s">
        <v>6004</v>
      </c>
      <c r="I8465" t="s">
        <v>104</v>
      </c>
      <c r="J8465" t="s">
        <v>29</v>
      </c>
      <c r="K8465" t="s">
        <v>5478</v>
      </c>
      <c r="L8465" t="s">
        <v>671</v>
      </c>
      <c r="M8465">
        <v>87105</v>
      </c>
      <c r="N8465" t="s">
        <v>46</v>
      </c>
      <c r="O8465" t="s">
        <v>741</v>
      </c>
      <c r="P8465" t="s">
        <v>73</v>
      </c>
      <c r="Q8465" t="s">
        <v>74</v>
      </c>
      <c r="R8465" t="s">
        <v>742</v>
      </c>
      <c r="S8465">
        <v>302.37599999999998</v>
      </c>
      <c r="T8465">
        <v>3</v>
      </c>
      <c r="U8465">
        <v>0.2</v>
      </c>
      <c r="V8465">
        <v>-60.475200000000001</v>
      </c>
      <c r="W8465">
        <v>22.6782</v>
      </c>
      <c r="X8465">
        <v>4</v>
      </c>
      <c r="Y8465">
        <v>2014</v>
      </c>
      <c r="Z8465">
        <v>0</v>
      </c>
      <c r="AA8465" t="s">
        <v>7169</v>
      </c>
      <c r="AB8465">
        <v>8</v>
      </c>
      <c r="AC8465">
        <f>Merge1[[#This Row],[Shipping cost per unit]] * Merge1[[#This Row],[Quantity]]</f>
        <v>24</v>
      </c>
      <c r="AD8465">
        <f>Merge1[[#This Row],[Sales]]-(Merge1[[#This Row],[Discount value]] + Merge1[[#This Row],[Shipping cost per unit]]*Merge1[[#This Row],[Quantity]] )</f>
        <v>338.85119999999995</v>
      </c>
    </row>
    <row r="8466" spans="1:30" x14ac:dyDescent="0.35">
      <c r="A8466">
        <v>8465</v>
      </c>
      <c r="B8466" t="s">
        <v>10054</v>
      </c>
      <c r="C8466">
        <v>1</v>
      </c>
      <c r="D8466" s="5">
        <v>42134</v>
      </c>
      <c r="E8466" s="5">
        <v>42139</v>
      </c>
      <c r="F8466" t="s">
        <v>52</v>
      </c>
      <c r="G8466" t="s">
        <v>2250</v>
      </c>
      <c r="H8466" t="s">
        <v>2251</v>
      </c>
      <c r="I8466" t="s">
        <v>28</v>
      </c>
      <c r="J8466" t="s">
        <v>29</v>
      </c>
      <c r="K8466" t="s">
        <v>1480</v>
      </c>
      <c r="L8466" t="s">
        <v>459</v>
      </c>
      <c r="M8466">
        <v>80027</v>
      </c>
      <c r="N8466" t="s">
        <v>46</v>
      </c>
      <c r="O8466" t="s">
        <v>4845</v>
      </c>
      <c r="P8466" t="s">
        <v>73</v>
      </c>
      <c r="Q8466" t="s">
        <v>163</v>
      </c>
      <c r="R8466" t="s">
        <v>4846</v>
      </c>
      <c r="S8466">
        <v>46.688000000000002</v>
      </c>
      <c r="T8466">
        <v>4</v>
      </c>
      <c r="U8466">
        <v>0.2</v>
      </c>
      <c r="V8466">
        <v>-9.3376000000000001</v>
      </c>
      <c r="W8466">
        <v>-2.9180000000000001</v>
      </c>
      <c r="X8466">
        <v>5</v>
      </c>
      <c r="Y8466">
        <v>2015</v>
      </c>
      <c r="Z8466">
        <v>0</v>
      </c>
      <c r="AA8466" t="s">
        <v>7169</v>
      </c>
      <c r="AB8466">
        <v>10</v>
      </c>
      <c r="AC8466">
        <f>Merge1[[#This Row],[Shipping cost per unit]] * Merge1[[#This Row],[Quantity]]</f>
        <v>40</v>
      </c>
      <c r="AD8466">
        <f>Merge1[[#This Row],[Sales]]-(Merge1[[#This Row],[Discount value]] + Merge1[[#This Row],[Shipping cost per unit]]*Merge1[[#This Row],[Quantity]] )</f>
        <v>16.025600000000004</v>
      </c>
    </row>
    <row r="8467" spans="1:30" x14ac:dyDescent="0.35">
      <c r="A8467">
        <v>8466</v>
      </c>
      <c r="B8467" t="s">
        <v>10055</v>
      </c>
      <c r="C8467">
        <v>1</v>
      </c>
      <c r="D8467" s="5">
        <v>42103</v>
      </c>
      <c r="E8467" s="5">
        <v>42108</v>
      </c>
      <c r="F8467" t="s">
        <v>52</v>
      </c>
      <c r="G8467" t="s">
        <v>4181</v>
      </c>
      <c r="H8467" t="s">
        <v>4182</v>
      </c>
      <c r="I8467" t="s">
        <v>28</v>
      </c>
      <c r="J8467" t="s">
        <v>29</v>
      </c>
      <c r="K8467" t="s">
        <v>268</v>
      </c>
      <c r="L8467" t="s">
        <v>269</v>
      </c>
      <c r="M8467">
        <v>10024</v>
      </c>
      <c r="N8467" t="s">
        <v>150</v>
      </c>
      <c r="O8467" t="s">
        <v>4814</v>
      </c>
      <c r="P8467" t="s">
        <v>48</v>
      </c>
      <c r="Q8467" t="s">
        <v>61</v>
      </c>
      <c r="R8467" t="s">
        <v>4815</v>
      </c>
      <c r="S8467">
        <v>17.940000000000001</v>
      </c>
      <c r="T8467">
        <v>3</v>
      </c>
      <c r="U8467">
        <v>0</v>
      </c>
      <c r="V8467">
        <v>0</v>
      </c>
      <c r="W8467">
        <v>3.0497999999999998</v>
      </c>
      <c r="X8467">
        <v>5</v>
      </c>
      <c r="Y8467">
        <v>2015</v>
      </c>
      <c r="Z8467">
        <v>0</v>
      </c>
      <c r="AA8467" t="s">
        <v>2670</v>
      </c>
      <c r="AB8467">
        <v>2</v>
      </c>
      <c r="AC8467">
        <f>Merge1[[#This Row],[Shipping cost per unit]] * Merge1[[#This Row],[Quantity]]</f>
        <v>6</v>
      </c>
      <c r="AD8467">
        <f>Merge1[[#This Row],[Sales]]-(Merge1[[#This Row],[Discount value]] + Merge1[[#This Row],[Shipping cost per unit]]*Merge1[[#This Row],[Quantity]] )</f>
        <v>11.940000000000001</v>
      </c>
    </row>
    <row r="8468" spans="1:30" x14ac:dyDescent="0.35">
      <c r="A8468">
        <v>8467</v>
      </c>
      <c r="B8468" t="s">
        <v>10056</v>
      </c>
      <c r="C8468">
        <v>1</v>
      </c>
      <c r="D8468" s="5">
        <v>42103</v>
      </c>
      <c r="E8468" s="5">
        <v>42108</v>
      </c>
      <c r="F8468" t="s">
        <v>52</v>
      </c>
      <c r="G8468" t="s">
        <v>4123</v>
      </c>
      <c r="H8468" t="s">
        <v>4124</v>
      </c>
      <c r="I8468" t="s">
        <v>28</v>
      </c>
      <c r="J8468" t="s">
        <v>29</v>
      </c>
      <c r="K8468" t="s">
        <v>2809</v>
      </c>
      <c r="L8468" t="s">
        <v>751</v>
      </c>
      <c r="M8468">
        <v>6360</v>
      </c>
      <c r="N8468" t="s">
        <v>150</v>
      </c>
      <c r="O8468" t="s">
        <v>2069</v>
      </c>
      <c r="P8468" t="s">
        <v>48</v>
      </c>
      <c r="Q8468" t="s">
        <v>80</v>
      </c>
      <c r="R8468" t="s">
        <v>2070</v>
      </c>
      <c r="S8468">
        <v>370.14</v>
      </c>
      <c r="T8468">
        <v>3</v>
      </c>
      <c r="U8468">
        <v>0</v>
      </c>
      <c r="V8468">
        <v>0</v>
      </c>
      <c r="W8468">
        <v>144.3546</v>
      </c>
      <c r="X8468">
        <v>5</v>
      </c>
      <c r="Y8468">
        <v>2015</v>
      </c>
      <c r="Z8468">
        <v>0</v>
      </c>
      <c r="AA8468" t="s">
        <v>2670</v>
      </c>
      <c r="AB8468">
        <v>10</v>
      </c>
      <c r="AC8468">
        <f>Merge1[[#This Row],[Shipping cost per unit]] * Merge1[[#This Row],[Quantity]]</f>
        <v>30</v>
      </c>
      <c r="AD8468">
        <f>Merge1[[#This Row],[Sales]]-(Merge1[[#This Row],[Discount value]] + Merge1[[#This Row],[Shipping cost per unit]]*Merge1[[#This Row],[Quantity]] )</f>
        <v>340.14</v>
      </c>
    </row>
    <row r="8469" spans="1:30" x14ac:dyDescent="0.35">
      <c r="A8469">
        <v>8468</v>
      </c>
      <c r="B8469" t="s">
        <v>10057</v>
      </c>
      <c r="C8469">
        <v>1</v>
      </c>
      <c r="D8469" s="5">
        <v>42632</v>
      </c>
      <c r="E8469" s="5">
        <v>42636</v>
      </c>
      <c r="F8469" t="s">
        <v>52</v>
      </c>
      <c r="G8469" t="s">
        <v>3297</v>
      </c>
      <c r="H8469" t="s">
        <v>3298</v>
      </c>
      <c r="I8469" t="s">
        <v>43</v>
      </c>
      <c r="J8469" t="s">
        <v>29</v>
      </c>
      <c r="K8469" t="s">
        <v>129</v>
      </c>
      <c r="L8469" t="s">
        <v>45</v>
      </c>
      <c r="M8469">
        <v>94122</v>
      </c>
      <c r="N8469" t="s">
        <v>46</v>
      </c>
      <c r="O8469" t="s">
        <v>363</v>
      </c>
      <c r="P8469" t="s">
        <v>48</v>
      </c>
      <c r="Q8469" t="s">
        <v>77</v>
      </c>
      <c r="R8469" t="s">
        <v>364</v>
      </c>
      <c r="S8469">
        <v>8.9280000000000008</v>
      </c>
      <c r="T8469">
        <v>2</v>
      </c>
      <c r="U8469">
        <v>0.2</v>
      </c>
      <c r="V8469">
        <v>-1.7856000000000003</v>
      </c>
      <c r="W8469">
        <v>3.1248</v>
      </c>
      <c r="X8469">
        <v>4</v>
      </c>
      <c r="Y8469">
        <v>2016</v>
      </c>
      <c r="Z8469">
        <v>0</v>
      </c>
      <c r="AA8469" t="s">
        <v>7169</v>
      </c>
      <c r="AB8469">
        <v>7</v>
      </c>
      <c r="AC8469">
        <f>Merge1[[#This Row],[Shipping cost per unit]] * Merge1[[#This Row],[Quantity]]</f>
        <v>14</v>
      </c>
      <c r="AD8469">
        <f>Merge1[[#This Row],[Sales]]-(Merge1[[#This Row],[Discount value]] + Merge1[[#This Row],[Shipping cost per unit]]*Merge1[[#This Row],[Quantity]] )</f>
        <v>-3.2863999999999987</v>
      </c>
    </row>
    <row r="8470" spans="1:30" x14ac:dyDescent="0.35">
      <c r="A8470">
        <v>8469</v>
      </c>
      <c r="B8470" t="s">
        <v>10058</v>
      </c>
      <c r="C8470">
        <v>1</v>
      </c>
      <c r="D8470" s="5">
        <v>42685</v>
      </c>
      <c r="E8470" s="5">
        <v>42691</v>
      </c>
      <c r="F8470" t="s">
        <v>52</v>
      </c>
      <c r="G8470" t="s">
        <v>1344</v>
      </c>
      <c r="H8470" t="s">
        <v>1345</v>
      </c>
      <c r="I8470" t="s">
        <v>43</v>
      </c>
      <c r="J8470" t="s">
        <v>29</v>
      </c>
      <c r="K8470" t="s">
        <v>6117</v>
      </c>
      <c r="L8470" t="s">
        <v>256</v>
      </c>
      <c r="M8470">
        <v>46060</v>
      </c>
      <c r="N8470" t="s">
        <v>107</v>
      </c>
      <c r="O8470" t="s">
        <v>5312</v>
      </c>
      <c r="P8470" t="s">
        <v>34</v>
      </c>
      <c r="Q8470" t="s">
        <v>58</v>
      </c>
      <c r="R8470" t="s">
        <v>5313</v>
      </c>
      <c r="S8470">
        <v>2678.94</v>
      </c>
      <c r="T8470">
        <v>6</v>
      </c>
      <c r="U8470">
        <v>0</v>
      </c>
      <c r="V8470">
        <v>0</v>
      </c>
      <c r="W8470">
        <v>241.1046</v>
      </c>
      <c r="X8470">
        <v>6</v>
      </c>
      <c r="Y8470">
        <v>2016</v>
      </c>
      <c r="Z8470">
        <v>0</v>
      </c>
      <c r="AA8470" t="s">
        <v>5362</v>
      </c>
      <c r="AB8470">
        <v>2</v>
      </c>
      <c r="AC8470">
        <f>Merge1[[#This Row],[Shipping cost per unit]] * Merge1[[#This Row],[Quantity]]</f>
        <v>12</v>
      </c>
      <c r="AD8470">
        <f>Merge1[[#This Row],[Sales]]-(Merge1[[#This Row],[Discount value]] + Merge1[[#This Row],[Shipping cost per unit]]*Merge1[[#This Row],[Quantity]] )</f>
        <v>2666.94</v>
      </c>
    </row>
    <row r="8471" spans="1:30" x14ac:dyDescent="0.35">
      <c r="A8471">
        <v>8470</v>
      </c>
      <c r="B8471" t="s">
        <v>10059</v>
      </c>
      <c r="C8471">
        <v>1</v>
      </c>
      <c r="D8471" s="5">
        <v>42848</v>
      </c>
      <c r="E8471" s="5">
        <v>42852</v>
      </c>
      <c r="F8471" t="s">
        <v>52</v>
      </c>
      <c r="G8471" t="s">
        <v>426</v>
      </c>
      <c r="H8471" t="s">
        <v>427</v>
      </c>
      <c r="I8471" t="s">
        <v>104</v>
      </c>
      <c r="J8471" t="s">
        <v>29</v>
      </c>
      <c r="K8471" t="s">
        <v>5363</v>
      </c>
      <c r="L8471" t="s">
        <v>337</v>
      </c>
      <c r="M8471">
        <v>37042</v>
      </c>
      <c r="N8471" t="s">
        <v>32</v>
      </c>
      <c r="O8471" t="s">
        <v>1450</v>
      </c>
      <c r="P8471" t="s">
        <v>34</v>
      </c>
      <c r="Q8471" t="s">
        <v>35</v>
      </c>
      <c r="R8471" t="s">
        <v>1451</v>
      </c>
      <c r="S8471">
        <v>387.13600000000002</v>
      </c>
      <c r="T8471">
        <v>4</v>
      </c>
      <c r="U8471">
        <v>0.2</v>
      </c>
      <c r="V8471">
        <v>-77.427200000000013</v>
      </c>
      <c r="W8471">
        <v>-14.5176</v>
      </c>
      <c r="X8471">
        <v>4</v>
      </c>
      <c r="Y8471">
        <v>2017</v>
      </c>
      <c r="Z8471">
        <v>0</v>
      </c>
      <c r="AA8471" t="s">
        <v>782</v>
      </c>
      <c r="AB8471">
        <v>4</v>
      </c>
      <c r="AC8471">
        <f>Merge1[[#This Row],[Shipping cost per unit]] * Merge1[[#This Row],[Quantity]]</f>
        <v>16</v>
      </c>
      <c r="AD8471">
        <f>Merge1[[#This Row],[Sales]]-(Merge1[[#This Row],[Discount value]] + Merge1[[#This Row],[Shipping cost per unit]]*Merge1[[#This Row],[Quantity]] )</f>
        <v>448.56320000000005</v>
      </c>
    </row>
    <row r="8472" spans="1:30" x14ac:dyDescent="0.35">
      <c r="A8472">
        <v>8471</v>
      </c>
      <c r="B8472" t="s">
        <v>10059</v>
      </c>
      <c r="C8472">
        <v>1</v>
      </c>
      <c r="D8472" s="5">
        <v>42848</v>
      </c>
      <c r="E8472" s="5">
        <v>42852</v>
      </c>
      <c r="F8472" t="s">
        <v>52</v>
      </c>
      <c r="G8472" t="s">
        <v>426</v>
      </c>
      <c r="H8472" t="s">
        <v>427</v>
      </c>
      <c r="I8472" t="s">
        <v>104</v>
      </c>
      <c r="J8472" t="s">
        <v>29</v>
      </c>
      <c r="K8472" t="s">
        <v>5363</v>
      </c>
      <c r="L8472" t="s">
        <v>337</v>
      </c>
      <c r="M8472">
        <v>37042</v>
      </c>
      <c r="N8472" t="s">
        <v>32</v>
      </c>
      <c r="O8472" t="s">
        <v>2824</v>
      </c>
      <c r="P8472" t="s">
        <v>73</v>
      </c>
      <c r="Q8472" t="s">
        <v>163</v>
      </c>
      <c r="R8472" t="s">
        <v>2825</v>
      </c>
      <c r="S8472">
        <v>45.408000000000001</v>
      </c>
      <c r="T8472">
        <v>2</v>
      </c>
      <c r="U8472">
        <v>0.2</v>
      </c>
      <c r="V8472">
        <v>-9.0815999999999999</v>
      </c>
      <c r="W8472">
        <v>11.919600000000001</v>
      </c>
      <c r="X8472">
        <v>4</v>
      </c>
      <c r="Y8472">
        <v>2017</v>
      </c>
      <c r="Z8472">
        <v>0</v>
      </c>
      <c r="AA8472" t="s">
        <v>782</v>
      </c>
      <c r="AB8472">
        <v>4</v>
      </c>
      <c r="AC8472">
        <f>Merge1[[#This Row],[Shipping cost per unit]] * Merge1[[#This Row],[Quantity]]</f>
        <v>8</v>
      </c>
      <c r="AD8472">
        <f>Merge1[[#This Row],[Sales]]-(Merge1[[#This Row],[Discount value]] + Merge1[[#This Row],[Shipping cost per unit]]*Merge1[[#This Row],[Quantity]] )</f>
        <v>46.489600000000003</v>
      </c>
    </row>
    <row r="8473" spans="1:30" x14ac:dyDescent="0.35">
      <c r="A8473">
        <v>8472</v>
      </c>
      <c r="B8473" t="s">
        <v>10059</v>
      </c>
      <c r="C8473">
        <v>1</v>
      </c>
      <c r="D8473" s="5">
        <v>42848</v>
      </c>
      <c r="E8473" s="5">
        <v>42852</v>
      </c>
      <c r="F8473" t="s">
        <v>52</v>
      </c>
      <c r="G8473" t="s">
        <v>426</v>
      </c>
      <c r="H8473" t="s">
        <v>427</v>
      </c>
      <c r="I8473" t="s">
        <v>104</v>
      </c>
      <c r="J8473" t="s">
        <v>29</v>
      </c>
      <c r="K8473" t="s">
        <v>5363</v>
      </c>
      <c r="L8473" t="s">
        <v>337</v>
      </c>
      <c r="M8473">
        <v>37042</v>
      </c>
      <c r="N8473" t="s">
        <v>32</v>
      </c>
      <c r="O8473" t="s">
        <v>6556</v>
      </c>
      <c r="P8473" t="s">
        <v>34</v>
      </c>
      <c r="Q8473" t="s">
        <v>67</v>
      </c>
      <c r="R8473" t="s">
        <v>6557</v>
      </c>
      <c r="S8473">
        <v>77.951999999999998</v>
      </c>
      <c r="T8473">
        <v>3</v>
      </c>
      <c r="U8473">
        <v>0.2</v>
      </c>
      <c r="V8473">
        <v>-15.590400000000001</v>
      </c>
      <c r="W8473">
        <v>-11.6928</v>
      </c>
      <c r="X8473">
        <v>4</v>
      </c>
      <c r="Y8473">
        <v>2017</v>
      </c>
      <c r="Z8473">
        <v>0</v>
      </c>
      <c r="AA8473" t="s">
        <v>782</v>
      </c>
      <c r="AB8473">
        <v>4</v>
      </c>
      <c r="AC8473">
        <f>Merge1[[#This Row],[Shipping cost per unit]] * Merge1[[#This Row],[Quantity]]</f>
        <v>12</v>
      </c>
      <c r="AD8473">
        <f>Merge1[[#This Row],[Sales]]-(Merge1[[#This Row],[Discount value]] + Merge1[[#This Row],[Shipping cost per unit]]*Merge1[[#This Row],[Quantity]] )</f>
        <v>81.542400000000001</v>
      </c>
    </row>
    <row r="8474" spans="1:30" x14ac:dyDescent="0.35">
      <c r="A8474">
        <v>8473</v>
      </c>
      <c r="B8474" t="s">
        <v>10059</v>
      </c>
      <c r="C8474">
        <v>1</v>
      </c>
      <c r="D8474" s="5">
        <v>42848</v>
      </c>
      <c r="E8474" s="5">
        <v>42852</v>
      </c>
      <c r="F8474" t="s">
        <v>52</v>
      </c>
      <c r="G8474" t="s">
        <v>426</v>
      </c>
      <c r="H8474" t="s">
        <v>427</v>
      </c>
      <c r="I8474" t="s">
        <v>104</v>
      </c>
      <c r="J8474" t="s">
        <v>29</v>
      </c>
      <c r="K8474" t="s">
        <v>5363</v>
      </c>
      <c r="L8474" t="s">
        <v>337</v>
      </c>
      <c r="M8474">
        <v>37042</v>
      </c>
      <c r="N8474" t="s">
        <v>32</v>
      </c>
      <c r="O8474" t="s">
        <v>5529</v>
      </c>
      <c r="P8474" t="s">
        <v>48</v>
      </c>
      <c r="Q8474" t="s">
        <v>49</v>
      </c>
      <c r="R8474" t="s">
        <v>5530</v>
      </c>
      <c r="S8474">
        <v>3</v>
      </c>
      <c r="T8474">
        <v>1</v>
      </c>
      <c r="U8474">
        <v>0.2</v>
      </c>
      <c r="V8474">
        <v>-0.60000000000000009</v>
      </c>
      <c r="W8474">
        <v>1.05</v>
      </c>
      <c r="X8474">
        <v>4</v>
      </c>
      <c r="Y8474">
        <v>2017</v>
      </c>
      <c r="Z8474">
        <v>0</v>
      </c>
      <c r="AA8474" t="s">
        <v>782</v>
      </c>
      <c r="AB8474">
        <v>4</v>
      </c>
      <c r="AC8474">
        <f>Merge1[[#This Row],[Shipping cost per unit]] * Merge1[[#This Row],[Quantity]]</f>
        <v>4</v>
      </c>
      <c r="AD8474">
        <f>Merge1[[#This Row],[Sales]]-(Merge1[[#This Row],[Discount value]] + Merge1[[#This Row],[Shipping cost per unit]]*Merge1[[#This Row],[Quantity]] )</f>
        <v>-0.39999999999999991</v>
      </c>
    </row>
    <row r="8475" spans="1:30" x14ac:dyDescent="0.35">
      <c r="A8475">
        <v>8474</v>
      </c>
      <c r="B8475" t="s">
        <v>10060</v>
      </c>
      <c r="C8475">
        <v>1</v>
      </c>
      <c r="D8475" s="5">
        <v>42299</v>
      </c>
      <c r="E8475" s="5">
        <v>42303</v>
      </c>
      <c r="F8475" t="s">
        <v>25</v>
      </c>
      <c r="G8475" t="s">
        <v>3586</v>
      </c>
      <c r="H8475" t="s">
        <v>3587</v>
      </c>
      <c r="I8475" t="s">
        <v>28</v>
      </c>
      <c r="J8475" t="s">
        <v>29</v>
      </c>
      <c r="K8475" t="s">
        <v>7248</v>
      </c>
      <c r="L8475" t="s">
        <v>56</v>
      </c>
      <c r="M8475">
        <v>33021</v>
      </c>
      <c r="N8475" t="s">
        <v>32</v>
      </c>
      <c r="O8475" t="s">
        <v>1044</v>
      </c>
      <c r="P8475" t="s">
        <v>48</v>
      </c>
      <c r="Q8475" t="s">
        <v>61</v>
      </c>
      <c r="R8475" t="s">
        <v>1045</v>
      </c>
      <c r="S8475">
        <v>9.952</v>
      </c>
      <c r="T8475">
        <v>1</v>
      </c>
      <c r="U8475">
        <v>0.2</v>
      </c>
      <c r="V8475">
        <v>-1.9904000000000002</v>
      </c>
      <c r="W8475">
        <v>0.99519999999999997</v>
      </c>
      <c r="X8475">
        <v>4</v>
      </c>
      <c r="Y8475">
        <v>2015</v>
      </c>
      <c r="Z8475">
        <v>0</v>
      </c>
      <c r="AA8475" t="s">
        <v>782</v>
      </c>
      <c r="AB8475">
        <v>6</v>
      </c>
      <c r="AC8475">
        <f>Merge1[[#This Row],[Shipping cost per unit]] * Merge1[[#This Row],[Quantity]]</f>
        <v>6</v>
      </c>
      <c r="AD8475">
        <f>Merge1[[#This Row],[Sales]]-(Merge1[[#This Row],[Discount value]] + Merge1[[#This Row],[Shipping cost per unit]]*Merge1[[#This Row],[Quantity]] )</f>
        <v>5.9424000000000001</v>
      </c>
    </row>
    <row r="8476" spans="1:30" x14ac:dyDescent="0.35">
      <c r="A8476">
        <v>8475</v>
      </c>
      <c r="B8476" t="s">
        <v>10061</v>
      </c>
      <c r="C8476">
        <v>1</v>
      </c>
      <c r="D8476" s="5">
        <v>42834</v>
      </c>
      <c r="E8476" s="5">
        <v>42839</v>
      </c>
      <c r="F8476" t="s">
        <v>52</v>
      </c>
      <c r="G8476" t="s">
        <v>4663</v>
      </c>
      <c r="H8476" t="s">
        <v>4664</v>
      </c>
      <c r="I8476" t="s">
        <v>43</v>
      </c>
      <c r="J8476" t="s">
        <v>29</v>
      </c>
      <c r="K8476" t="s">
        <v>5082</v>
      </c>
      <c r="L8476" t="s">
        <v>149</v>
      </c>
      <c r="M8476">
        <v>17403</v>
      </c>
      <c r="N8476" t="s">
        <v>150</v>
      </c>
      <c r="O8476" t="s">
        <v>1399</v>
      </c>
      <c r="P8476" t="s">
        <v>48</v>
      </c>
      <c r="Q8476" t="s">
        <v>77</v>
      </c>
      <c r="R8476" t="s">
        <v>1400</v>
      </c>
      <c r="S8476">
        <v>37.896000000000001</v>
      </c>
      <c r="T8476">
        <v>4</v>
      </c>
      <c r="U8476">
        <v>0.7</v>
      </c>
      <c r="V8476">
        <v>-26.527200000000001</v>
      </c>
      <c r="W8476">
        <v>-29.053599999999999</v>
      </c>
      <c r="X8476">
        <v>5</v>
      </c>
      <c r="Y8476">
        <v>2017</v>
      </c>
      <c r="Z8476">
        <v>0</v>
      </c>
      <c r="AA8476" t="s">
        <v>2670</v>
      </c>
      <c r="AB8476">
        <v>3</v>
      </c>
      <c r="AC8476">
        <f>Merge1[[#This Row],[Shipping cost per unit]] * Merge1[[#This Row],[Quantity]]</f>
        <v>12</v>
      </c>
      <c r="AD8476">
        <f>Merge1[[#This Row],[Sales]]-(Merge1[[#This Row],[Discount value]] + Merge1[[#This Row],[Shipping cost per unit]]*Merge1[[#This Row],[Quantity]] )</f>
        <v>52.423200000000001</v>
      </c>
    </row>
    <row r="8477" spans="1:30" x14ac:dyDescent="0.35">
      <c r="A8477">
        <v>8476</v>
      </c>
      <c r="B8477" t="s">
        <v>10061</v>
      </c>
      <c r="C8477">
        <v>1</v>
      </c>
      <c r="D8477" s="5">
        <v>42834</v>
      </c>
      <c r="E8477" s="5">
        <v>42839</v>
      </c>
      <c r="F8477" t="s">
        <v>52</v>
      </c>
      <c r="G8477" t="s">
        <v>4663</v>
      </c>
      <c r="H8477" t="s">
        <v>4664</v>
      </c>
      <c r="I8477" t="s">
        <v>43</v>
      </c>
      <c r="J8477" t="s">
        <v>29</v>
      </c>
      <c r="K8477" t="s">
        <v>5082</v>
      </c>
      <c r="L8477" t="s">
        <v>149</v>
      </c>
      <c r="M8477">
        <v>17403</v>
      </c>
      <c r="N8477" t="s">
        <v>150</v>
      </c>
      <c r="O8477" t="s">
        <v>6546</v>
      </c>
      <c r="P8477" t="s">
        <v>48</v>
      </c>
      <c r="Q8477" t="s">
        <v>92</v>
      </c>
      <c r="R8477" t="s">
        <v>6547</v>
      </c>
      <c r="S8477">
        <v>65.584000000000003</v>
      </c>
      <c r="T8477">
        <v>2</v>
      </c>
      <c r="U8477">
        <v>0.2</v>
      </c>
      <c r="V8477">
        <v>-13.116800000000001</v>
      </c>
      <c r="W8477">
        <v>23.7742</v>
      </c>
      <c r="X8477">
        <v>5</v>
      </c>
      <c r="Y8477">
        <v>2017</v>
      </c>
      <c r="Z8477">
        <v>0</v>
      </c>
      <c r="AA8477" t="s">
        <v>2670</v>
      </c>
      <c r="AB8477">
        <v>3</v>
      </c>
      <c r="AC8477">
        <f>Merge1[[#This Row],[Shipping cost per unit]] * Merge1[[#This Row],[Quantity]]</f>
        <v>6</v>
      </c>
      <c r="AD8477">
        <f>Merge1[[#This Row],[Sales]]-(Merge1[[#This Row],[Discount value]] + Merge1[[#This Row],[Shipping cost per unit]]*Merge1[[#This Row],[Quantity]] )</f>
        <v>72.700800000000001</v>
      </c>
    </row>
    <row r="8478" spans="1:30" x14ac:dyDescent="0.35">
      <c r="A8478">
        <v>8477</v>
      </c>
      <c r="B8478" t="s">
        <v>10062</v>
      </c>
      <c r="C8478">
        <v>1</v>
      </c>
      <c r="D8478" s="5">
        <v>43035</v>
      </c>
      <c r="E8478" s="5">
        <v>43040</v>
      </c>
      <c r="F8478" t="s">
        <v>52</v>
      </c>
      <c r="G8478" t="s">
        <v>623</v>
      </c>
      <c r="H8478" t="s">
        <v>624</v>
      </c>
      <c r="I8478" t="s">
        <v>104</v>
      </c>
      <c r="J8478" t="s">
        <v>29</v>
      </c>
      <c r="K8478" t="s">
        <v>1830</v>
      </c>
      <c r="L8478" t="s">
        <v>312</v>
      </c>
      <c r="M8478">
        <v>85204</v>
      </c>
      <c r="N8478" t="s">
        <v>46</v>
      </c>
      <c r="O8478" t="s">
        <v>6811</v>
      </c>
      <c r="P8478" t="s">
        <v>48</v>
      </c>
      <c r="Q8478" t="s">
        <v>92</v>
      </c>
      <c r="R8478" t="s">
        <v>6812</v>
      </c>
      <c r="S8478">
        <v>44.783999999999999</v>
      </c>
      <c r="T8478">
        <v>1</v>
      </c>
      <c r="U8478">
        <v>0.2</v>
      </c>
      <c r="V8478">
        <v>-8.9567999999999994</v>
      </c>
      <c r="W8478">
        <v>16.234200000000001</v>
      </c>
      <c r="X8478">
        <v>5</v>
      </c>
      <c r="Y8478">
        <v>2017</v>
      </c>
      <c r="Z8478">
        <v>0</v>
      </c>
      <c r="AA8478" t="s">
        <v>7169</v>
      </c>
      <c r="AB8478">
        <v>7</v>
      </c>
      <c r="AC8478">
        <f>Merge1[[#This Row],[Shipping cost per unit]] * Merge1[[#This Row],[Quantity]]</f>
        <v>7</v>
      </c>
      <c r="AD8478">
        <f>Merge1[[#This Row],[Sales]]-(Merge1[[#This Row],[Discount value]] + Merge1[[#This Row],[Shipping cost per unit]]*Merge1[[#This Row],[Quantity]] )</f>
        <v>46.7408</v>
      </c>
    </row>
    <row r="8479" spans="1:30" x14ac:dyDescent="0.35">
      <c r="A8479">
        <v>8478</v>
      </c>
      <c r="B8479" t="s">
        <v>10063</v>
      </c>
      <c r="C8479">
        <v>1</v>
      </c>
      <c r="D8479" s="5">
        <v>42307</v>
      </c>
      <c r="E8479" s="5">
        <v>42307</v>
      </c>
      <c r="F8479" t="s">
        <v>1295</v>
      </c>
      <c r="G8479" t="s">
        <v>2417</v>
      </c>
      <c r="H8479" t="s">
        <v>2418</v>
      </c>
      <c r="I8479" t="s">
        <v>43</v>
      </c>
      <c r="J8479" t="s">
        <v>29</v>
      </c>
      <c r="K8479" t="s">
        <v>268</v>
      </c>
      <c r="L8479" t="s">
        <v>269</v>
      </c>
      <c r="M8479">
        <v>10024</v>
      </c>
      <c r="N8479" t="s">
        <v>150</v>
      </c>
      <c r="O8479" t="s">
        <v>10064</v>
      </c>
      <c r="P8479" t="s">
        <v>73</v>
      </c>
      <c r="Q8479" t="s">
        <v>686</v>
      </c>
      <c r="R8479" t="s">
        <v>10065</v>
      </c>
      <c r="S8479">
        <v>1035.8</v>
      </c>
      <c r="T8479">
        <v>4</v>
      </c>
      <c r="U8479">
        <v>0</v>
      </c>
      <c r="V8479">
        <v>0</v>
      </c>
      <c r="W8479">
        <v>269.30799999999999</v>
      </c>
      <c r="X8479">
        <v>0</v>
      </c>
      <c r="Y8479">
        <v>2015</v>
      </c>
      <c r="Z8479">
        <v>0</v>
      </c>
      <c r="AA8479" t="s">
        <v>2670</v>
      </c>
      <c r="AB8479">
        <v>2</v>
      </c>
      <c r="AC8479">
        <f>Merge1[[#This Row],[Shipping cost per unit]] * Merge1[[#This Row],[Quantity]]</f>
        <v>8</v>
      </c>
      <c r="AD8479">
        <f>Merge1[[#This Row],[Sales]]-(Merge1[[#This Row],[Discount value]] + Merge1[[#This Row],[Shipping cost per unit]]*Merge1[[#This Row],[Quantity]] )</f>
        <v>1027.8</v>
      </c>
    </row>
    <row r="8480" spans="1:30" x14ac:dyDescent="0.35">
      <c r="A8480">
        <v>8479</v>
      </c>
      <c r="B8480" t="s">
        <v>10066</v>
      </c>
      <c r="C8480">
        <v>1</v>
      </c>
      <c r="D8480" s="5">
        <v>43087</v>
      </c>
      <c r="E8480" s="5">
        <v>43093</v>
      </c>
      <c r="F8480" t="s">
        <v>52</v>
      </c>
      <c r="G8480" t="s">
        <v>4187</v>
      </c>
      <c r="H8480" t="s">
        <v>4188</v>
      </c>
      <c r="I8480" t="s">
        <v>104</v>
      </c>
      <c r="J8480" t="s">
        <v>29</v>
      </c>
      <c r="K8480" t="s">
        <v>129</v>
      </c>
      <c r="L8480" t="s">
        <v>45</v>
      </c>
      <c r="M8480">
        <v>94110</v>
      </c>
      <c r="N8480" t="s">
        <v>46</v>
      </c>
      <c r="O8480" t="s">
        <v>2615</v>
      </c>
      <c r="P8480" t="s">
        <v>48</v>
      </c>
      <c r="Q8480" t="s">
        <v>70</v>
      </c>
      <c r="R8480" t="s">
        <v>2616</v>
      </c>
      <c r="S8480">
        <v>5.76</v>
      </c>
      <c r="T8480">
        <v>2</v>
      </c>
      <c r="U8480">
        <v>0</v>
      </c>
      <c r="V8480">
        <v>0</v>
      </c>
      <c r="W8480">
        <v>1.6704000000000001</v>
      </c>
      <c r="X8480">
        <v>6</v>
      </c>
      <c r="Y8480">
        <v>2017</v>
      </c>
      <c r="Z8480">
        <v>0</v>
      </c>
      <c r="AA8480" t="s">
        <v>7169</v>
      </c>
      <c r="AB8480">
        <v>7</v>
      </c>
      <c r="AC8480">
        <f>Merge1[[#This Row],[Shipping cost per unit]] * Merge1[[#This Row],[Quantity]]</f>
        <v>14</v>
      </c>
      <c r="AD8480">
        <f>Merge1[[#This Row],[Sales]]-(Merge1[[#This Row],[Discount value]] + Merge1[[#This Row],[Shipping cost per unit]]*Merge1[[#This Row],[Quantity]] )</f>
        <v>-8.24</v>
      </c>
    </row>
    <row r="8481" spans="1:30" x14ac:dyDescent="0.35">
      <c r="A8481">
        <v>8480</v>
      </c>
      <c r="B8481" t="s">
        <v>10067</v>
      </c>
      <c r="C8481">
        <v>1</v>
      </c>
      <c r="D8481" s="5">
        <v>42441</v>
      </c>
      <c r="E8481" s="5">
        <v>42445</v>
      </c>
      <c r="F8481" t="s">
        <v>52</v>
      </c>
      <c r="G8481" t="s">
        <v>5034</v>
      </c>
      <c r="H8481" t="s">
        <v>5035</v>
      </c>
      <c r="I8481" t="s">
        <v>28</v>
      </c>
      <c r="J8481" t="s">
        <v>29</v>
      </c>
      <c r="K8481" t="s">
        <v>44</v>
      </c>
      <c r="L8481" t="s">
        <v>45</v>
      </c>
      <c r="M8481">
        <v>90036</v>
      </c>
      <c r="N8481" t="s">
        <v>46</v>
      </c>
      <c r="O8481" t="s">
        <v>7302</v>
      </c>
      <c r="P8481" t="s">
        <v>48</v>
      </c>
      <c r="Q8481" t="s">
        <v>92</v>
      </c>
      <c r="R8481" t="s">
        <v>7303</v>
      </c>
      <c r="S8481">
        <v>19.98</v>
      </c>
      <c r="T8481">
        <v>2</v>
      </c>
      <c r="U8481">
        <v>0</v>
      </c>
      <c r="V8481">
        <v>0</v>
      </c>
      <c r="W8481">
        <v>8.9909999999999997</v>
      </c>
      <c r="X8481">
        <v>4</v>
      </c>
      <c r="Y8481">
        <v>2016</v>
      </c>
      <c r="Z8481">
        <v>0</v>
      </c>
      <c r="AA8481" t="s">
        <v>7169</v>
      </c>
      <c r="AB8481">
        <v>7</v>
      </c>
      <c r="AC8481">
        <f>Merge1[[#This Row],[Shipping cost per unit]] * Merge1[[#This Row],[Quantity]]</f>
        <v>14</v>
      </c>
      <c r="AD8481">
        <f>Merge1[[#This Row],[Sales]]-(Merge1[[#This Row],[Discount value]] + Merge1[[#This Row],[Shipping cost per unit]]*Merge1[[#This Row],[Quantity]] )</f>
        <v>5.98</v>
      </c>
    </row>
    <row r="8482" spans="1:30" x14ac:dyDescent="0.35">
      <c r="A8482">
        <v>8481</v>
      </c>
      <c r="B8482" t="s">
        <v>10068</v>
      </c>
      <c r="C8482">
        <v>1</v>
      </c>
      <c r="D8482" s="5">
        <v>41841</v>
      </c>
      <c r="E8482" s="5">
        <v>41847</v>
      </c>
      <c r="F8482" t="s">
        <v>52</v>
      </c>
      <c r="G8482" t="s">
        <v>2575</v>
      </c>
      <c r="H8482" t="s">
        <v>2576</v>
      </c>
      <c r="I8482" t="s">
        <v>28</v>
      </c>
      <c r="J8482" t="s">
        <v>29</v>
      </c>
      <c r="K8482" t="s">
        <v>2538</v>
      </c>
      <c r="L8482" t="s">
        <v>140</v>
      </c>
      <c r="M8482">
        <v>68104</v>
      </c>
      <c r="N8482" t="s">
        <v>107</v>
      </c>
      <c r="O8482" t="s">
        <v>8529</v>
      </c>
      <c r="P8482" t="s">
        <v>73</v>
      </c>
      <c r="Q8482" t="s">
        <v>74</v>
      </c>
      <c r="R8482" t="s">
        <v>8530</v>
      </c>
      <c r="S8482">
        <v>35.979999999999997</v>
      </c>
      <c r="T8482">
        <v>2</v>
      </c>
      <c r="U8482">
        <v>0</v>
      </c>
      <c r="V8482">
        <v>0</v>
      </c>
      <c r="W8482">
        <v>10.074400000000001</v>
      </c>
      <c r="X8482">
        <v>6</v>
      </c>
      <c r="Y8482">
        <v>2014</v>
      </c>
      <c r="Z8482">
        <v>0</v>
      </c>
      <c r="AA8482" t="s">
        <v>5362</v>
      </c>
      <c r="AB8482">
        <v>3</v>
      </c>
      <c r="AC8482">
        <f>Merge1[[#This Row],[Shipping cost per unit]] * Merge1[[#This Row],[Quantity]]</f>
        <v>6</v>
      </c>
      <c r="AD8482">
        <f>Merge1[[#This Row],[Sales]]-(Merge1[[#This Row],[Discount value]] + Merge1[[#This Row],[Shipping cost per unit]]*Merge1[[#This Row],[Quantity]] )</f>
        <v>29.979999999999997</v>
      </c>
    </row>
    <row r="8483" spans="1:30" x14ac:dyDescent="0.35">
      <c r="A8483">
        <v>8482</v>
      </c>
      <c r="B8483" t="s">
        <v>10069</v>
      </c>
      <c r="C8483">
        <v>1</v>
      </c>
      <c r="D8483" s="5">
        <v>42514</v>
      </c>
      <c r="E8483" s="5">
        <v>42518</v>
      </c>
      <c r="F8483" t="s">
        <v>52</v>
      </c>
      <c r="G8483" t="s">
        <v>4218</v>
      </c>
      <c r="H8483" t="s">
        <v>4219</v>
      </c>
      <c r="I8483" t="s">
        <v>104</v>
      </c>
      <c r="J8483" t="s">
        <v>29</v>
      </c>
      <c r="K8483" t="s">
        <v>148</v>
      </c>
      <c r="L8483" t="s">
        <v>149</v>
      </c>
      <c r="M8483">
        <v>19120</v>
      </c>
      <c r="N8483" t="s">
        <v>150</v>
      </c>
      <c r="O8483" t="s">
        <v>3595</v>
      </c>
      <c r="P8483" t="s">
        <v>48</v>
      </c>
      <c r="Q8483" t="s">
        <v>70</v>
      </c>
      <c r="R8483" t="s">
        <v>3596</v>
      </c>
      <c r="S8483">
        <v>16.655999999999999</v>
      </c>
      <c r="T8483">
        <v>3</v>
      </c>
      <c r="U8483">
        <v>0.2</v>
      </c>
      <c r="V8483">
        <v>-3.3311999999999999</v>
      </c>
      <c r="W8483">
        <v>3.3311999999999999</v>
      </c>
      <c r="X8483">
        <v>4</v>
      </c>
      <c r="Y8483">
        <v>2016</v>
      </c>
      <c r="Z8483">
        <v>0</v>
      </c>
      <c r="AA8483" t="s">
        <v>2670</v>
      </c>
      <c r="AB8483">
        <v>3</v>
      </c>
      <c r="AC8483">
        <f>Merge1[[#This Row],[Shipping cost per unit]] * Merge1[[#This Row],[Quantity]]</f>
        <v>9</v>
      </c>
      <c r="AD8483">
        <f>Merge1[[#This Row],[Sales]]-(Merge1[[#This Row],[Discount value]] + Merge1[[#This Row],[Shipping cost per unit]]*Merge1[[#This Row],[Quantity]] )</f>
        <v>10.987199999999998</v>
      </c>
    </row>
    <row r="8484" spans="1:30" x14ac:dyDescent="0.35">
      <c r="A8484">
        <v>8483</v>
      </c>
      <c r="B8484" t="s">
        <v>10070</v>
      </c>
      <c r="C8484">
        <v>1</v>
      </c>
      <c r="D8484" s="5">
        <v>42777</v>
      </c>
      <c r="E8484" s="5">
        <v>42781</v>
      </c>
      <c r="F8484" t="s">
        <v>52</v>
      </c>
      <c r="G8484" t="s">
        <v>1188</v>
      </c>
      <c r="H8484" t="s">
        <v>1189</v>
      </c>
      <c r="I8484" t="s">
        <v>43</v>
      </c>
      <c r="J8484" t="s">
        <v>29</v>
      </c>
      <c r="K8484" t="s">
        <v>268</v>
      </c>
      <c r="L8484" t="s">
        <v>269</v>
      </c>
      <c r="M8484">
        <v>10024</v>
      </c>
      <c r="N8484" t="s">
        <v>150</v>
      </c>
      <c r="O8484" t="s">
        <v>1901</v>
      </c>
      <c r="P8484" t="s">
        <v>48</v>
      </c>
      <c r="Q8484" t="s">
        <v>49</v>
      </c>
      <c r="R8484" t="s">
        <v>1902</v>
      </c>
      <c r="S8484">
        <v>20.7</v>
      </c>
      <c r="T8484">
        <v>2</v>
      </c>
      <c r="U8484">
        <v>0</v>
      </c>
      <c r="V8484">
        <v>0</v>
      </c>
      <c r="W8484">
        <v>9.9359999999999999</v>
      </c>
      <c r="X8484">
        <v>4</v>
      </c>
      <c r="Y8484">
        <v>2017</v>
      </c>
      <c r="Z8484">
        <v>0</v>
      </c>
      <c r="AA8484" t="s">
        <v>2670</v>
      </c>
      <c r="AB8484">
        <v>2</v>
      </c>
      <c r="AC8484">
        <f>Merge1[[#This Row],[Shipping cost per unit]] * Merge1[[#This Row],[Quantity]]</f>
        <v>4</v>
      </c>
      <c r="AD8484">
        <f>Merge1[[#This Row],[Sales]]-(Merge1[[#This Row],[Discount value]] + Merge1[[#This Row],[Shipping cost per unit]]*Merge1[[#This Row],[Quantity]] )</f>
        <v>16.7</v>
      </c>
    </row>
    <row r="8485" spans="1:30" x14ac:dyDescent="0.35">
      <c r="A8485">
        <v>8484</v>
      </c>
      <c r="B8485" t="s">
        <v>10071</v>
      </c>
      <c r="C8485">
        <v>1</v>
      </c>
      <c r="D8485" s="5">
        <v>42633</v>
      </c>
      <c r="E8485" s="5">
        <v>42637</v>
      </c>
      <c r="F8485" t="s">
        <v>52</v>
      </c>
      <c r="G8485" t="s">
        <v>5720</v>
      </c>
      <c r="H8485" t="s">
        <v>5721</v>
      </c>
      <c r="I8485" t="s">
        <v>28</v>
      </c>
      <c r="J8485" t="s">
        <v>29</v>
      </c>
      <c r="K8485" t="s">
        <v>6480</v>
      </c>
      <c r="L8485" t="s">
        <v>240</v>
      </c>
      <c r="M8485">
        <v>49505</v>
      </c>
      <c r="N8485" t="s">
        <v>107</v>
      </c>
      <c r="O8485" t="s">
        <v>7018</v>
      </c>
      <c r="P8485" t="s">
        <v>48</v>
      </c>
      <c r="Q8485" t="s">
        <v>77</v>
      </c>
      <c r="R8485" t="s">
        <v>7019</v>
      </c>
      <c r="S8485">
        <v>83.7</v>
      </c>
      <c r="T8485">
        <v>5</v>
      </c>
      <c r="U8485">
        <v>0</v>
      </c>
      <c r="V8485">
        <v>0</v>
      </c>
      <c r="W8485">
        <v>41.012999999999998</v>
      </c>
      <c r="X8485">
        <v>4</v>
      </c>
      <c r="Y8485">
        <v>2016</v>
      </c>
      <c r="Z8485">
        <v>0</v>
      </c>
      <c r="AA8485" t="s">
        <v>5362</v>
      </c>
      <c r="AB8485">
        <v>5</v>
      </c>
      <c r="AC8485">
        <f>Merge1[[#This Row],[Shipping cost per unit]] * Merge1[[#This Row],[Quantity]]</f>
        <v>25</v>
      </c>
      <c r="AD8485">
        <f>Merge1[[#This Row],[Sales]]-(Merge1[[#This Row],[Discount value]] + Merge1[[#This Row],[Shipping cost per unit]]*Merge1[[#This Row],[Quantity]] )</f>
        <v>58.7</v>
      </c>
    </row>
    <row r="8486" spans="1:30" x14ac:dyDescent="0.35">
      <c r="A8486">
        <v>8485</v>
      </c>
      <c r="B8486" t="s">
        <v>10072</v>
      </c>
      <c r="C8486">
        <v>1</v>
      </c>
      <c r="D8486" s="5">
        <v>43002</v>
      </c>
      <c r="E8486" s="5">
        <v>43002</v>
      </c>
      <c r="F8486" t="s">
        <v>1295</v>
      </c>
      <c r="G8486" t="s">
        <v>1466</v>
      </c>
      <c r="H8486" t="s">
        <v>1467</v>
      </c>
      <c r="I8486" t="s">
        <v>28</v>
      </c>
      <c r="J8486" t="s">
        <v>29</v>
      </c>
      <c r="K8486" t="s">
        <v>97</v>
      </c>
      <c r="L8486" t="s">
        <v>98</v>
      </c>
      <c r="M8486">
        <v>98115</v>
      </c>
      <c r="N8486" t="s">
        <v>46</v>
      </c>
      <c r="O8486" t="s">
        <v>2191</v>
      </c>
      <c r="P8486" t="s">
        <v>34</v>
      </c>
      <c r="Q8486" t="s">
        <v>67</v>
      </c>
      <c r="R8486" t="s">
        <v>2192</v>
      </c>
      <c r="S8486">
        <v>199.8</v>
      </c>
      <c r="T8486">
        <v>10</v>
      </c>
      <c r="U8486">
        <v>0</v>
      </c>
      <c r="V8486">
        <v>0</v>
      </c>
      <c r="W8486">
        <v>71.927999999999997</v>
      </c>
      <c r="X8486">
        <v>0</v>
      </c>
      <c r="Y8486">
        <v>2017</v>
      </c>
      <c r="Z8486">
        <v>0</v>
      </c>
      <c r="AA8486" t="s">
        <v>7169</v>
      </c>
      <c r="AB8486">
        <v>5</v>
      </c>
      <c r="AC8486">
        <f>Merge1[[#This Row],[Shipping cost per unit]] * Merge1[[#This Row],[Quantity]]</f>
        <v>50</v>
      </c>
      <c r="AD8486">
        <f>Merge1[[#This Row],[Sales]]-(Merge1[[#This Row],[Discount value]] + Merge1[[#This Row],[Shipping cost per unit]]*Merge1[[#This Row],[Quantity]] )</f>
        <v>149.80000000000001</v>
      </c>
    </row>
    <row r="8487" spans="1:30" x14ac:dyDescent="0.35">
      <c r="A8487">
        <v>8486</v>
      </c>
      <c r="B8487" t="s">
        <v>10073</v>
      </c>
      <c r="C8487">
        <v>1</v>
      </c>
      <c r="D8487" s="5">
        <v>42821</v>
      </c>
      <c r="E8487" s="5">
        <v>42825</v>
      </c>
      <c r="F8487" t="s">
        <v>52</v>
      </c>
      <c r="G8487" t="s">
        <v>10074</v>
      </c>
      <c r="H8487" t="s">
        <v>10075</v>
      </c>
      <c r="I8487" t="s">
        <v>104</v>
      </c>
      <c r="J8487" t="s">
        <v>29</v>
      </c>
      <c r="K8487" t="s">
        <v>3499</v>
      </c>
      <c r="L8487" t="s">
        <v>45</v>
      </c>
      <c r="M8487">
        <v>93727</v>
      </c>
      <c r="N8487" t="s">
        <v>46</v>
      </c>
      <c r="O8487" t="s">
        <v>5131</v>
      </c>
      <c r="P8487" t="s">
        <v>48</v>
      </c>
      <c r="Q8487" t="s">
        <v>92</v>
      </c>
      <c r="R8487" t="s">
        <v>5132</v>
      </c>
      <c r="S8487">
        <v>45.68</v>
      </c>
      <c r="T8487">
        <v>2</v>
      </c>
      <c r="U8487">
        <v>0</v>
      </c>
      <c r="V8487">
        <v>0</v>
      </c>
      <c r="W8487">
        <v>21.012799999999999</v>
      </c>
      <c r="X8487">
        <v>4</v>
      </c>
      <c r="Y8487">
        <v>2017</v>
      </c>
      <c r="Z8487">
        <v>0</v>
      </c>
      <c r="AA8487" t="s">
        <v>7169</v>
      </c>
      <c r="AB8487">
        <v>7</v>
      </c>
      <c r="AC8487">
        <f>Merge1[[#This Row],[Shipping cost per unit]] * Merge1[[#This Row],[Quantity]]</f>
        <v>14</v>
      </c>
      <c r="AD8487">
        <f>Merge1[[#This Row],[Sales]]-(Merge1[[#This Row],[Discount value]] + Merge1[[#This Row],[Shipping cost per unit]]*Merge1[[#This Row],[Quantity]] )</f>
        <v>31.68</v>
      </c>
    </row>
    <row r="8488" spans="1:30" x14ac:dyDescent="0.35">
      <c r="A8488">
        <v>8487</v>
      </c>
      <c r="B8488" t="s">
        <v>10073</v>
      </c>
      <c r="C8488">
        <v>1</v>
      </c>
      <c r="D8488" s="5">
        <v>42821</v>
      </c>
      <c r="E8488" s="5">
        <v>42825</v>
      </c>
      <c r="F8488" t="s">
        <v>52</v>
      </c>
      <c r="G8488" t="s">
        <v>10074</v>
      </c>
      <c r="H8488" t="s">
        <v>10075</v>
      </c>
      <c r="I8488" t="s">
        <v>104</v>
      </c>
      <c r="J8488" t="s">
        <v>29</v>
      </c>
      <c r="K8488" t="s">
        <v>3499</v>
      </c>
      <c r="L8488" t="s">
        <v>45</v>
      </c>
      <c r="M8488">
        <v>93727</v>
      </c>
      <c r="N8488" t="s">
        <v>46</v>
      </c>
      <c r="O8488" t="s">
        <v>703</v>
      </c>
      <c r="P8488" t="s">
        <v>48</v>
      </c>
      <c r="Q8488" t="s">
        <v>92</v>
      </c>
      <c r="R8488" t="s">
        <v>704</v>
      </c>
      <c r="S8488">
        <v>110.96</v>
      </c>
      <c r="T8488">
        <v>2</v>
      </c>
      <c r="U8488">
        <v>0</v>
      </c>
      <c r="V8488">
        <v>0</v>
      </c>
      <c r="W8488">
        <v>53.260800000000003</v>
      </c>
      <c r="X8488">
        <v>4</v>
      </c>
      <c r="Y8488">
        <v>2017</v>
      </c>
      <c r="Z8488">
        <v>0</v>
      </c>
      <c r="AA8488" t="s">
        <v>7169</v>
      </c>
      <c r="AB8488">
        <v>7</v>
      </c>
      <c r="AC8488">
        <f>Merge1[[#This Row],[Shipping cost per unit]] * Merge1[[#This Row],[Quantity]]</f>
        <v>14</v>
      </c>
      <c r="AD8488">
        <f>Merge1[[#This Row],[Sales]]-(Merge1[[#This Row],[Discount value]] + Merge1[[#This Row],[Shipping cost per unit]]*Merge1[[#This Row],[Quantity]] )</f>
        <v>96.96</v>
      </c>
    </row>
    <row r="8489" spans="1:30" x14ac:dyDescent="0.35">
      <c r="A8489">
        <v>8488</v>
      </c>
      <c r="B8489" t="s">
        <v>10073</v>
      </c>
      <c r="C8489">
        <v>1</v>
      </c>
      <c r="D8489" s="5">
        <v>42821</v>
      </c>
      <c r="E8489" s="5">
        <v>42825</v>
      </c>
      <c r="F8489" t="s">
        <v>52</v>
      </c>
      <c r="G8489" t="s">
        <v>10074</v>
      </c>
      <c r="H8489" t="s">
        <v>10075</v>
      </c>
      <c r="I8489" t="s">
        <v>104</v>
      </c>
      <c r="J8489" t="s">
        <v>29</v>
      </c>
      <c r="K8489" t="s">
        <v>3499</v>
      </c>
      <c r="L8489" t="s">
        <v>45</v>
      </c>
      <c r="M8489">
        <v>93727</v>
      </c>
      <c r="N8489" t="s">
        <v>46</v>
      </c>
      <c r="O8489" t="s">
        <v>8256</v>
      </c>
      <c r="P8489" t="s">
        <v>48</v>
      </c>
      <c r="Q8489" t="s">
        <v>92</v>
      </c>
      <c r="R8489" t="s">
        <v>8257</v>
      </c>
      <c r="S8489">
        <v>11.94</v>
      </c>
      <c r="T8489">
        <v>3</v>
      </c>
      <c r="U8489">
        <v>0</v>
      </c>
      <c r="V8489">
        <v>0</v>
      </c>
      <c r="W8489">
        <v>5.97</v>
      </c>
      <c r="X8489">
        <v>4</v>
      </c>
      <c r="Y8489">
        <v>2017</v>
      </c>
      <c r="Z8489">
        <v>0</v>
      </c>
      <c r="AA8489" t="s">
        <v>7169</v>
      </c>
      <c r="AB8489">
        <v>7</v>
      </c>
      <c r="AC8489">
        <f>Merge1[[#This Row],[Shipping cost per unit]] * Merge1[[#This Row],[Quantity]]</f>
        <v>21</v>
      </c>
      <c r="AD8489">
        <f>Merge1[[#This Row],[Sales]]-(Merge1[[#This Row],[Discount value]] + Merge1[[#This Row],[Shipping cost per unit]]*Merge1[[#This Row],[Quantity]] )</f>
        <v>-9.06</v>
      </c>
    </row>
    <row r="8490" spans="1:30" x14ac:dyDescent="0.35">
      <c r="A8490">
        <v>8489</v>
      </c>
      <c r="B8490" t="s">
        <v>10076</v>
      </c>
      <c r="C8490">
        <v>1</v>
      </c>
      <c r="D8490" s="5">
        <v>42402</v>
      </c>
      <c r="E8490" s="5">
        <v>42404</v>
      </c>
      <c r="F8490" t="s">
        <v>25</v>
      </c>
      <c r="G8490" t="s">
        <v>2822</v>
      </c>
      <c r="H8490" t="s">
        <v>2823</v>
      </c>
      <c r="I8490" t="s">
        <v>28</v>
      </c>
      <c r="J8490" t="s">
        <v>29</v>
      </c>
      <c r="K8490" t="s">
        <v>1132</v>
      </c>
      <c r="L8490" t="s">
        <v>321</v>
      </c>
      <c r="M8490">
        <v>22204</v>
      </c>
      <c r="N8490" t="s">
        <v>32</v>
      </c>
      <c r="O8490" t="s">
        <v>7243</v>
      </c>
      <c r="P8490" t="s">
        <v>73</v>
      </c>
      <c r="Q8490" t="s">
        <v>686</v>
      </c>
      <c r="R8490" t="s">
        <v>7244</v>
      </c>
      <c r="S8490">
        <v>8749.9500000000007</v>
      </c>
      <c r="T8490">
        <v>5</v>
      </c>
      <c r="U8490">
        <v>0</v>
      </c>
      <c r="V8490">
        <v>0</v>
      </c>
      <c r="W8490">
        <v>2799.9839999999999</v>
      </c>
      <c r="X8490">
        <v>2</v>
      </c>
      <c r="Y8490">
        <v>2016</v>
      </c>
      <c r="Z8490">
        <v>0</v>
      </c>
      <c r="AA8490" t="s">
        <v>782</v>
      </c>
      <c r="AB8490">
        <v>9</v>
      </c>
      <c r="AC8490">
        <f>Merge1[[#This Row],[Shipping cost per unit]] * Merge1[[#This Row],[Quantity]]</f>
        <v>45</v>
      </c>
      <c r="AD8490">
        <f>Merge1[[#This Row],[Sales]]-(Merge1[[#This Row],[Discount value]] + Merge1[[#This Row],[Shipping cost per unit]]*Merge1[[#This Row],[Quantity]] )</f>
        <v>8704.9500000000007</v>
      </c>
    </row>
    <row r="8491" spans="1:30" x14ac:dyDescent="0.35">
      <c r="A8491">
        <v>8490</v>
      </c>
      <c r="B8491" t="s">
        <v>10076</v>
      </c>
      <c r="C8491">
        <v>1</v>
      </c>
      <c r="D8491" s="5">
        <v>42402</v>
      </c>
      <c r="E8491" s="5">
        <v>42404</v>
      </c>
      <c r="F8491" t="s">
        <v>25</v>
      </c>
      <c r="G8491" t="s">
        <v>2822</v>
      </c>
      <c r="H8491" t="s">
        <v>2823</v>
      </c>
      <c r="I8491" t="s">
        <v>28</v>
      </c>
      <c r="J8491" t="s">
        <v>29</v>
      </c>
      <c r="K8491" t="s">
        <v>1132</v>
      </c>
      <c r="L8491" t="s">
        <v>321</v>
      </c>
      <c r="M8491">
        <v>22204</v>
      </c>
      <c r="N8491" t="s">
        <v>32</v>
      </c>
      <c r="O8491" t="s">
        <v>1027</v>
      </c>
      <c r="P8491" t="s">
        <v>48</v>
      </c>
      <c r="Q8491" t="s">
        <v>77</v>
      </c>
      <c r="R8491" t="s">
        <v>1028</v>
      </c>
      <c r="S8491">
        <v>36.4</v>
      </c>
      <c r="T8491">
        <v>8</v>
      </c>
      <c r="U8491">
        <v>0</v>
      </c>
      <c r="V8491">
        <v>0</v>
      </c>
      <c r="W8491">
        <v>18.2</v>
      </c>
      <c r="X8491">
        <v>2</v>
      </c>
      <c r="Y8491">
        <v>2016</v>
      </c>
      <c r="Z8491">
        <v>0</v>
      </c>
      <c r="AA8491" t="s">
        <v>782</v>
      </c>
      <c r="AB8491">
        <v>9</v>
      </c>
      <c r="AC8491">
        <f>Merge1[[#This Row],[Shipping cost per unit]] * Merge1[[#This Row],[Quantity]]</f>
        <v>72</v>
      </c>
      <c r="AD8491">
        <f>Merge1[[#This Row],[Sales]]-(Merge1[[#This Row],[Discount value]] + Merge1[[#This Row],[Shipping cost per unit]]*Merge1[[#This Row],[Quantity]] )</f>
        <v>-35.6</v>
      </c>
    </row>
    <row r="8492" spans="1:30" x14ac:dyDescent="0.35">
      <c r="A8492">
        <v>8491</v>
      </c>
      <c r="B8492" t="s">
        <v>10076</v>
      </c>
      <c r="C8492">
        <v>1</v>
      </c>
      <c r="D8492" s="5">
        <v>42402</v>
      </c>
      <c r="E8492" s="5">
        <v>42404</v>
      </c>
      <c r="F8492" t="s">
        <v>25</v>
      </c>
      <c r="G8492" t="s">
        <v>2822</v>
      </c>
      <c r="H8492" t="s">
        <v>2823</v>
      </c>
      <c r="I8492" t="s">
        <v>28</v>
      </c>
      <c r="J8492" t="s">
        <v>29</v>
      </c>
      <c r="K8492" t="s">
        <v>1132</v>
      </c>
      <c r="L8492" t="s">
        <v>321</v>
      </c>
      <c r="M8492">
        <v>22204</v>
      </c>
      <c r="N8492" t="s">
        <v>32</v>
      </c>
      <c r="O8492" t="s">
        <v>6836</v>
      </c>
      <c r="P8492" t="s">
        <v>34</v>
      </c>
      <c r="Q8492" t="s">
        <v>67</v>
      </c>
      <c r="R8492" t="s">
        <v>6837</v>
      </c>
      <c r="S8492">
        <v>18.690000000000001</v>
      </c>
      <c r="T8492">
        <v>7</v>
      </c>
      <c r="U8492">
        <v>0</v>
      </c>
      <c r="V8492">
        <v>0</v>
      </c>
      <c r="W8492">
        <v>7.1021999999999998</v>
      </c>
      <c r="X8492">
        <v>2</v>
      </c>
      <c r="Y8492">
        <v>2016</v>
      </c>
      <c r="Z8492">
        <v>0</v>
      </c>
      <c r="AA8492" t="s">
        <v>782</v>
      </c>
      <c r="AB8492">
        <v>9</v>
      </c>
      <c r="AC8492">
        <f>Merge1[[#This Row],[Shipping cost per unit]] * Merge1[[#This Row],[Quantity]]</f>
        <v>63</v>
      </c>
      <c r="AD8492">
        <f>Merge1[[#This Row],[Sales]]-(Merge1[[#This Row],[Discount value]] + Merge1[[#This Row],[Shipping cost per unit]]*Merge1[[#This Row],[Quantity]] )</f>
        <v>-44.31</v>
      </c>
    </row>
    <row r="8493" spans="1:30" x14ac:dyDescent="0.35">
      <c r="A8493">
        <v>8492</v>
      </c>
      <c r="B8493" t="s">
        <v>10077</v>
      </c>
      <c r="C8493">
        <v>1</v>
      </c>
      <c r="D8493" s="5">
        <v>42923</v>
      </c>
      <c r="E8493" s="5">
        <v>42927</v>
      </c>
      <c r="F8493" t="s">
        <v>52</v>
      </c>
      <c r="G8493" t="s">
        <v>2079</v>
      </c>
      <c r="H8493" t="s">
        <v>2080</v>
      </c>
      <c r="I8493" t="s">
        <v>28</v>
      </c>
      <c r="J8493" t="s">
        <v>29</v>
      </c>
      <c r="K8493" t="s">
        <v>44</v>
      </c>
      <c r="L8493" t="s">
        <v>45</v>
      </c>
      <c r="M8493">
        <v>90049</v>
      </c>
      <c r="N8493" t="s">
        <v>46</v>
      </c>
      <c r="O8493" t="s">
        <v>4307</v>
      </c>
      <c r="P8493" t="s">
        <v>48</v>
      </c>
      <c r="Q8493" t="s">
        <v>271</v>
      </c>
      <c r="R8493" t="s">
        <v>4308</v>
      </c>
      <c r="S8493">
        <v>5.94</v>
      </c>
      <c r="T8493">
        <v>3</v>
      </c>
      <c r="U8493">
        <v>0</v>
      </c>
      <c r="V8493">
        <v>0</v>
      </c>
      <c r="W8493">
        <v>0.1188</v>
      </c>
      <c r="X8493">
        <v>4</v>
      </c>
      <c r="Y8493">
        <v>2017</v>
      </c>
      <c r="Z8493">
        <v>0</v>
      </c>
      <c r="AA8493" t="s">
        <v>7169</v>
      </c>
      <c r="AB8493">
        <v>7</v>
      </c>
      <c r="AC8493">
        <f>Merge1[[#This Row],[Shipping cost per unit]] * Merge1[[#This Row],[Quantity]]</f>
        <v>21</v>
      </c>
      <c r="AD8493">
        <f>Merge1[[#This Row],[Sales]]-(Merge1[[#This Row],[Discount value]] + Merge1[[#This Row],[Shipping cost per unit]]*Merge1[[#This Row],[Quantity]] )</f>
        <v>-15.059999999999999</v>
      </c>
    </row>
    <row r="8494" spans="1:30" x14ac:dyDescent="0.35">
      <c r="A8494">
        <v>8493</v>
      </c>
      <c r="B8494" t="s">
        <v>10078</v>
      </c>
      <c r="C8494">
        <v>1</v>
      </c>
      <c r="D8494" s="5">
        <v>42300</v>
      </c>
      <c r="E8494" s="5">
        <v>42305</v>
      </c>
      <c r="F8494" t="s">
        <v>52</v>
      </c>
      <c r="G8494" t="s">
        <v>4497</v>
      </c>
      <c r="H8494" t="s">
        <v>4498</v>
      </c>
      <c r="I8494" t="s">
        <v>28</v>
      </c>
      <c r="J8494" t="s">
        <v>29</v>
      </c>
      <c r="K8494" t="s">
        <v>4891</v>
      </c>
      <c r="L8494" t="s">
        <v>106</v>
      </c>
      <c r="M8494">
        <v>79424</v>
      </c>
      <c r="N8494" t="s">
        <v>107</v>
      </c>
      <c r="O8494" t="s">
        <v>6975</v>
      </c>
      <c r="P8494" t="s">
        <v>48</v>
      </c>
      <c r="Q8494" t="s">
        <v>92</v>
      </c>
      <c r="R8494" t="s">
        <v>6976</v>
      </c>
      <c r="S8494">
        <v>60.735999999999997</v>
      </c>
      <c r="T8494">
        <v>8</v>
      </c>
      <c r="U8494">
        <v>0.2</v>
      </c>
      <c r="V8494">
        <v>-12.1472</v>
      </c>
      <c r="W8494">
        <v>20.4984</v>
      </c>
      <c r="X8494">
        <v>5</v>
      </c>
      <c r="Y8494">
        <v>2015</v>
      </c>
      <c r="Z8494">
        <v>0</v>
      </c>
      <c r="AA8494" t="s">
        <v>5362</v>
      </c>
      <c r="AB8494">
        <v>10</v>
      </c>
      <c r="AC8494">
        <f>Merge1[[#This Row],[Shipping cost per unit]] * Merge1[[#This Row],[Quantity]]</f>
        <v>80</v>
      </c>
      <c r="AD8494">
        <f>Merge1[[#This Row],[Sales]]-(Merge1[[#This Row],[Discount value]] + Merge1[[#This Row],[Shipping cost per unit]]*Merge1[[#This Row],[Quantity]] )</f>
        <v>-7.1168000000000049</v>
      </c>
    </row>
    <row r="8495" spans="1:30" x14ac:dyDescent="0.35">
      <c r="A8495">
        <v>8494</v>
      </c>
      <c r="B8495" t="s">
        <v>10078</v>
      </c>
      <c r="C8495">
        <v>1</v>
      </c>
      <c r="D8495" s="5">
        <v>42300</v>
      </c>
      <c r="E8495" s="5">
        <v>42305</v>
      </c>
      <c r="F8495" t="s">
        <v>52</v>
      </c>
      <c r="G8495" t="s">
        <v>4497</v>
      </c>
      <c r="H8495" t="s">
        <v>4498</v>
      </c>
      <c r="I8495" t="s">
        <v>28</v>
      </c>
      <c r="J8495" t="s">
        <v>29</v>
      </c>
      <c r="K8495" t="s">
        <v>4891</v>
      </c>
      <c r="L8495" t="s">
        <v>106</v>
      </c>
      <c r="M8495">
        <v>79424</v>
      </c>
      <c r="N8495" t="s">
        <v>107</v>
      </c>
      <c r="O8495" t="s">
        <v>7673</v>
      </c>
      <c r="P8495" t="s">
        <v>73</v>
      </c>
      <c r="Q8495" t="s">
        <v>1221</v>
      </c>
      <c r="R8495" t="s">
        <v>7674</v>
      </c>
      <c r="S8495">
        <v>479.976</v>
      </c>
      <c r="T8495">
        <v>3</v>
      </c>
      <c r="U8495">
        <v>0.2</v>
      </c>
      <c r="V8495">
        <v>-95.995200000000011</v>
      </c>
      <c r="W8495">
        <v>161.99189999999999</v>
      </c>
      <c r="X8495">
        <v>5</v>
      </c>
      <c r="Y8495">
        <v>2015</v>
      </c>
      <c r="Z8495">
        <v>0</v>
      </c>
      <c r="AA8495" t="s">
        <v>5362</v>
      </c>
      <c r="AB8495">
        <v>10</v>
      </c>
      <c r="AC8495">
        <f>Merge1[[#This Row],[Shipping cost per unit]] * Merge1[[#This Row],[Quantity]]</f>
        <v>30</v>
      </c>
      <c r="AD8495">
        <f>Merge1[[#This Row],[Sales]]-(Merge1[[#This Row],[Discount value]] + Merge1[[#This Row],[Shipping cost per unit]]*Merge1[[#This Row],[Quantity]] )</f>
        <v>545.97119999999995</v>
      </c>
    </row>
    <row r="8496" spans="1:30" x14ac:dyDescent="0.35">
      <c r="A8496">
        <v>8495</v>
      </c>
      <c r="B8496" t="s">
        <v>10078</v>
      </c>
      <c r="C8496">
        <v>1</v>
      </c>
      <c r="D8496" s="5">
        <v>42300</v>
      </c>
      <c r="E8496" s="5">
        <v>42305</v>
      </c>
      <c r="F8496" t="s">
        <v>52</v>
      </c>
      <c r="G8496" t="s">
        <v>4497</v>
      </c>
      <c r="H8496" t="s">
        <v>4498</v>
      </c>
      <c r="I8496" t="s">
        <v>28</v>
      </c>
      <c r="J8496" t="s">
        <v>29</v>
      </c>
      <c r="K8496" t="s">
        <v>4891</v>
      </c>
      <c r="L8496" t="s">
        <v>106</v>
      </c>
      <c r="M8496">
        <v>79424</v>
      </c>
      <c r="N8496" t="s">
        <v>107</v>
      </c>
      <c r="O8496" t="s">
        <v>3928</v>
      </c>
      <c r="P8496" t="s">
        <v>48</v>
      </c>
      <c r="Q8496" t="s">
        <v>77</v>
      </c>
      <c r="R8496" t="s">
        <v>3929</v>
      </c>
      <c r="S8496">
        <v>6.08</v>
      </c>
      <c r="T8496">
        <v>1</v>
      </c>
      <c r="U8496">
        <v>0.8</v>
      </c>
      <c r="V8496">
        <v>-4.8640000000000008</v>
      </c>
      <c r="W8496">
        <v>-10.336</v>
      </c>
      <c r="X8496">
        <v>5</v>
      </c>
      <c r="Y8496">
        <v>2015</v>
      </c>
      <c r="Z8496">
        <v>0</v>
      </c>
      <c r="AA8496" t="s">
        <v>5362</v>
      </c>
      <c r="AB8496">
        <v>10</v>
      </c>
      <c r="AC8496">
        <f>Merge1[[#This Row],[Shipping cost per unit]] * Merge1[[#This Row],[Quantity]]</f>
        <v>10</v>
      </c>
      <c r="AD8496">
        <f>Merge1[[#This Row],[Sales]]-(Merge1[[#This Row],[Discount value]] + Merge1[[#This Row],[Shipping cost per unit]]*Merge1[[#This Row],[Quantity]] )</f>
        <v>0.94400000000000084</v>
      </c>
    </row>
    <row r="8497" spans="1:30" x14ac:dyDescent="0.35">
      <c r="A8497">
        <v>8496</v>
      </c>
      <c r="B8497" t="s">
        <v>10079</v>
      </c>
      <c r="C8497">
        <v>1</v>
      </c>
      <c r="D8497" s="5">
        <v>42706</v>
      </c>
      <c r="E8497" s="5">
        <v>42712</v>
      </c>
      <c r="F8497" t="s">
        <v>52</v>
      </c>
      <c r="G8497" t="s">
        <v>1113</v>
      </c>
      <c r="H8497" t="s">
        <v>1114</v>
      </c>
      <c r="I8497" t="s">
        <v>43</v>
      </c>
      <c r="J8497" t="s">
        <v>29</v>
      </c>
      <c r="K8497" t="s">
        <v>9531</v>
      </c>
      <c r="L8497" t="s">
        <v>459</v>
      </c>
      <c r="M8497">
        <v>80501</v>
      </c>
      <c r="N8497" t="s">
        <v>46</v>
      </c>
      <c r="O8497" t="s">
        <v>7147</v>
      </c>
      <c r="P8497" t="s">
        <v>73</v>
      </c>
      <c r="Q8497" t="s">
        <v>163</v>
      </c>
      <c r="R8497" t="s">
        <v>7148</v>
      </c>
      <c r="S8497">
        <v>165.6</v>
      </c>
      <c r="T8497">
        <v>3</v>
      </c>
      <c r="U8497">
        <v>0.2</v>
      </c>
      <c r="V8497">
        <v>-33.119999999999997</v>
      </c>
      <c r="W8497">
        <v>-6.21</v>
      </c>
      <c r="X8497">
        <v>6</v>
      </c>
      <c r="Y8497">
        <v>2016</v>
      </c>
      <c r="Z8497">
        <v>0</v>
      </c>
      <c r="AA8497" t="s">
        <v>7169</v>
      </c>
      <c r="AB8497">
        <v>10</v>
      </c>
      <c r="AC8497">
        <f>Merge1[[#This Row],[Shipping cost per unit]] * Merge1[[#This Row],[Quantity]]</f>
        <v>30</v>
      </c>
      <c r="AD8497">
        <f>Merge1[[#This Row],[Sales]]-(Merge1[[#This Row],[Discount value]] + Merge1[[#This Row],[Shipping cost per unit]]*Merge1[[#This Row],[Quantity]] )</f>
        <v>168.72</v>
      </c>
    </row>
    <row r="8498" spans="1:30" x14ac:dyDescent="0.35">
      <c r="A8498">
        <v>8497</v>
      </c>
      <c r="B8498" t="s">
        <v>10080</v>
      </c>
      <c r="C8498">
        <v>1</v>
      </c>
      <c r="D8498" s="5">
        <v>41703</v>
      </c>
      <c r="E8498" s="5">
        <v>41706</v>
      </c>
      <c r="F8498" t="s">
        <v>25</v>
      </c>
      <c r="G8498" t="s">
        <v>4137</v>
      </c>
      <c r="H8498" t="s">
        <v>4138</v>
      </c>
      <c r="I8498" t="s">
        <v>28</v>
      </c>
      <c r="J8498" t="s">
        <v>29</v>
      </c>
      <c r="K8498" t="s">
        <v>3199</v>
      </c>
      <c r="L8498" t="s">
        <v>269</v>
      </c>
      <c r="M8498">
        <v>10701</v>
      </c>
      <c r="N8498" t="s">
        <v>150</v>
      </c>
      <c r="O8498" t="s">
        <v>1568</v>
      </c>
      <c r="P8498" t="s">
        <v>48</v>
      </c>
      <c r="Q8498" t="s">
        <v>70</v>
      </c>
      <c r="R8498" t="s">
        <v>1569</v>
      </c>
      <c r="S8498">
        <v>59.52</v>
      </c>
      <c r="T8498">
        <v>3</v>
      </c>
      <c r="U8498">
        <v>0</v>
      </c>
      <c r="V8498">
        <v>0</v>
      </c>
      <c r="W8498">
        <v>15.475199999999999</v>
      </c>
      <c r="X8498">
        <v>3</v>
      </c>
      <c r="Y8498">
        <v>2014</v>
      </c>
      <c r="Z8498">
        <v>0</v>
      </c>
      <c r="AA8498" t="s">
        <v>2670</v>
      </c>
      <c r="AB8498">
        <v>2</v>
      </c>
      <c r="AC8498">
        <f>Merge1[[#This Row],[Shipping cost per unit]] * Merge1[[#This Row],[Quantity]]</f>
        <v>6</v>
      </c>
      <c r="AD8498">
        <f>Merge1[[#This Row],[Sales]]-(Merge1[[#This Row],[Discount value]] + Merge1[[#This Row],[Shipping cost per unit]]*Merge1[[#This Row],[Quantity]] )</f>
        <v>53.52</v>
      </c>
    </row>
    <row r="8499" spans="1:30" x14ac:dyDescent="0.35">
      <c r="A8499">
        <v>8498</v>
      </c>
      <c r="B8499" t="s">
        <v>10080</v>
      </c>
      <c r="C8499">
        <v>1</v>
      </c>
      <c r="D8499" s="5">
        <v>41703</v>
      </c>
      <c r="E8499" s="5">
        <v>41706</v>
      </c>
      <c r="F8499" t="s">
        <v>25</v>
      </c>
      <c r="G8499" t="s">
        <v>4137</v>
      </c>
      <c r="H8499" t="s">
        <v>4138</v>
      </c>
      <c r="I8499" t="s">
        <v>28</v>
      </c>
      <c r="J8499" t="s">
        <v>29</v>
      </c>
      <c r="K8499" t="s">
        <v>3199</v>
      </c>
      <c r="L8499" t="s">
        <v>269</v>
      </c>
      <c r="M8499">
        <v>10701</v>
      </c>
      <c r="N8499" t="s">
        <v>150</v>
      </c>
      <c r="O8499" t="s">
        <v>1079</v>
      </c>
      <c r="P8499" t="s">
        <v>73</v>
      </c>
      <c r="Q8499" t="s">
        <v>163</v>
      </c>
      <c r="R8499" t="s">
        <v>1080</v>
      </c>
      <c r="S8499">
        <v>479.97</v>
      </c>
      <c r="T8499">
        <v>3</v>
      </c>
      <c r="U8499">
        <v>0</v>
      </c>
      <c r="V8499">
        <v>0</v>
      </c>
      <c r="W8499">
        <v>177.5889</v>
      </c>
      <c r="X8499">
        <v>3</v>
      </c>
      <c r="Y8499">
        <v>2014</v>
      </c>
      <c r="Z8499">
        <v>0</v>
      </c>
      <c r="AA8499" t="s">
        <v>2670</v>
      </c>
      <c r="AB8499">
        <v>2</v>
      </c>
      <c r="AC8499">
        <f>Merge1[[#This Row],[Shipping cost per unit]] * Merge1[[#This Row],[Quantity]]</f>
        <v>6</v>
      </c>
      <c r="AD8499">
        <f>Merge1[[#This Row],[Sales]]-(Merge1[[#This Row],[Discount value]] + Merge1[[#This Row],[Shipping cost per unit]]*Merge1[[#This Row],[Quantity]] )</f>
        <v>473.97</v>
      </c>
    </row>
    <row r="8500" spans="1:30" x14ac:dyDescent="0.35">
      <c r="A8500">
        <v>8499</v>
      </c>
      <c r="B8500" t="s">
        <v>10080</v>
      </c>
      <c r="C8500">
        <v>1</v>
      </c>
      <c r="D8500" s="5">
        <v>41703</v>
      </c>
      <c r="E8500" s="5">
        <v>41706</v>
      </c>
      <c r="F8500" t="s">
        <v>25</v>
      </c>
      <c r="G8500" t="s">
        <v>4137</v>
      </c>
      <c r="H8500" t="s">
        <v>4138</v>
      </c>
      <c r="I8500" t="s">
        <v>28</v>
      </c>
      <c r="J8500" t="s">
        <v>29</v>
      </c>
      <c r="K8500" t="s">
        <v>3199</v>
      </c>
      <c r="L8500" t="s">
        <v>269</v>
      </c>
      <c r="M8500">
        <v>10701</v>
      </c>
      <c r="N8500" t="s">
        <v>150</v>
      </c>
      <c r="O8500" t="s">
        <v>2582</v>
      </c>
      <c r="P8500" t="s">
        <v>48</v>
      </c>
      <c r="Q8500" t="s">
        <v>581</v>
      </c>
      <c r="R8500" t="s">
        <v>2583</v>
      </c>
      <c r="S8500">
        <v>18.62</v>
      </c>
      <c r="T8500">
        <v>2</v>
      </c>
      <c r="U8500">
        <v>0</v>
      </c>
      <c r="V8500">
        <v>0</v>
      </c>
      <c r="W8500">
        <v>5.3997999999999999</v>
      </c>
      <c r="X8500">
        <v>3</v>
      </c>
      <c r="Y8500">
        <v>2014</v>
      </c>
      <c r="Z8500">
        <v>0</v>
      </c>
      <c r="AA8500" t="s">
        <v>2670</v>
      </c>
      <c r="AB8500">
        <v>2</v>
      </c>
      <c r="AC8500">
        <f>Merge1[[#This Row],[Shipping cost per unit]] * Merge1[[#This Row],[Quantity]]</f>
        <v>4</v>
      </c>
      <c r="AD8500">
        <f>Merge1[[#This Row],[Sales]]-(Merge1[[#This Row],[Discount value]] + Merge1[[#This Row],[Shipping cost per unit]]*Merge1[[#This Row],[Quantity]] )</f>
        <v>14.620000000000001</v>
      </c>
    </row>
    <row r="8501" spans="1:30" x14ac:dyDescent="0.35">
      <c r="A8501">
        <v>8500</v>
      </c>
      <c r="B8501" t="s">
        <v>10080</v>
      </c>
      <c r="C8501">
        <v>1</v>
      </c>
      <c r="D8501" s="5">
        <v>41703</v>
      </c>
      <c r="E8501" s="5">
        <v>41706</v>
      </c>
      <c r="F8501" t="s">
        <v>25</v>
      </c>
      <c r="G8501" t="s">
        <v>4137</v>
      </c>
      <c r="H8501" t="s">
        <v>4138</v>
      </c>
      <c r="I8501" t="s">
        <v>28</v>
      </c>
      <c r="J8501" t="s">
        <v>29</v>
      </c>
      <c r="K8501" t="s">
        <v>3199</v>
      </c>
      <c r="L8501" t="s">
        <v>269</v>
      </c>
      <c r="M8501">
        <v>10701</v>
      </c>
      <c r="N8501" t="s">
        <v>150</v>
      </c>
      <c r="O8501" t="s">
        <v>5497</v>
      </c>
      <c r="P8501" t="s">
        <v>48</v>
      </c>
      <c r="Q8501" t="s">
        <v>77</v>
      </c>
      <c r="R8501" t="s">
        <v>5498</v>
      </c>
      <c r="S8501">
        <v>49.631999999999998</v>
      </c>
      <c r="T8501">
        <v>6</v>
      </c>
      <c r="U8501">
        <v>0.2</v>
      </c>
      <c r="V8501">
        <v>-9.926400000000001</v>
      </c>
      <c r="W8501">
        <v>16.750800000000002</v>
      </c>
      <c r="X8501">
        <v>3</v>
      </c>
      <c r="Y8501">
        <v>2014</v>
      </c>
      <c r="Z8501">
        <v>0</v>
      </c>
      <c r="AA8501" t="s">
        <v>2670</v>
      </c>
      <c r="AB8501">
        <v>2</v>
      </c>
      <c r="AC8501">
        <f>Merge1[[#This Row],[Shipping cost per unit]] * Merge1[[#This Row],[Quantity]]</f>
        <v>12</v>
      </c>
      <c r="AD8501">
        <f>Merge1[[#This Row],[Sales]]-(Merge1[[#This Row],[Discount value]] + Merge1[[#This Row],[Shipping cost per unit]]*Merge1[[#This Row],[Quantity]] )</f>
        <v>47.558399999999999</v>
      </c>
    </row>
    <row r="8502" spans="1:30" x14ac:dyDescent="0.35">
      <c r="A8502">
        <v>8501</v>
      </c>
      <c r="B8502" t="s">
        <v>10080</v>
      </c>
      <c r="C8502">
        <v>1</v>
      </c>
      <c r="D8502" s="5">
        <v>41703</v>
      </c>
      <c r="E8502" s="5">
        <v>41706</v>
      </c>
      <c r="F8502" t="s">
        <v>25</v>
      </c>
      <c r="G8502" t="s">
        <v>4137</v>
      </c>
      <c r="H8502" t="s">
        <v>4138</v>
      </c>
      <c r="I8502" t="s">
        <v>28</v>
      </c>
      <c r="J8502" t="s">
        <v>29</v>
      </c>
      <c r="K8502" t="s">
        <v>3199</v>
      </c>
      <c r="L8502" t="s">
        <v>269</v>
      </c>
      <c r="M8502">
        <v>10701</v>
      </c>
      <c r="N8502" t="s">
        <v>150</v>
      </c>
      <c r="O8502" t="s">
        <v>4760</v>
      </c>
      <c r="P8502" t="s">
        <v>48</v>
      </c>
      <c r="Q8502" t="s">
        <v>92</v>
      </c>
      <c r="R8502" t="s">
        <v>4761</v>
      </c>
      <c r="S8502">
        <v>97.82</v>
      </c>
      <c r="T8502">
        <v>2</v>
      </c>
      <c r="U8502">
        <v>0</v>
      </c>
      <c r="V8502">
        <v>0</v>
      </c>
      <c r="W8502">
        <v>45.9754</v>
      </c>
      <c r="X8502">
        <v>3</v>
      </c>
      <c r="Y8502">
        <v>2014</v>
      </c>
      <c r="Z8502">
        <v>0</v>
      </c>
      <c r="AA8502" t="s">
        <v>2670</v>
      </c>
      <c r="AB8502">
        <v>2</v>
      </c>
      <c r="AC8502">
        <f>Merge1[[#This Row],[Shipping cost per unit]] * Merge1[[#This Row],[Quantity]]</f>
        <v>4</v>
      </c>
      <c r="AD8502">
        <f>Merge1[[#This Row],[Sales]]-(Merge1[[#This Row],[Discount value]] + Merge1[[#This Row],[Shipping cost per unit]]*Merge1[[#This Row],[Quantity]] )</f>
        <v>93.82</v>
      </c>
    </row>
    <row r="8503" spans="1:30" x14ac:dyDescent="0.35">
      <c r="A8503">
        <v>8502</v>
      </c>
      <c r="B8503" t="s">
        <v>10081</v>
      </c>
      <c r="C8503">
        <v>1</v>
      </c>
      <c r="D8503" s="5">
        <v>42064</v>
      </c>
      <c r="E8503" s="5">
        <v>42066</v>
      </c>
      <c r="F8503" t="s">
        <v>25</v>
      </c>
      <c r="G8503" t="s">
        <v>6614</v>
      </c>
      <c r="H8503" t="s">
        <v>6615</v>
      </c>
      <c r="I8503" t="s">
        <v>43</v>
      </c>
      <c r="J8503" t="s">
        <v>29</v>
      </c>
      <c r="K8503" t="s">
        <v>44</v>
      </c>
      <c r="L8503" t="s">
        <v>45</v>
      </c>
      <c r="M8503">
        <v>90045</v>
      </c>
      <c r="N8503" t="s">
        <v>46</v>
      </c>
      <c r="O8503" t="s">
        <v>1689</v>
      </c>
      <c r="P8503" t="s">
        <v>73</v>
      </c>
      <c r="Q8503" t="s">
        <v>74</v>
      </c>
      <c r="R8503" t="s">
        <v>1690</v>
      </c>
      <c r="S8503">
        <v>15.984</v>
      </c>
      <c r="T8503">
        <v>2</v>
      </c>
      <c r="U8503">
        <v>0.2</v>
      </c>
      <c r="V8503">
        <v>-3.1968000000000001</v>
      </c>
      <c r="W8503">
        <v>1.1988000000000001</v>
      </c>
      <c r="X8503">
        <v>2</v>
      </c>
      <c r="Y8503">
        <v>2015</v>
      </c>
      <c r="Z8503">
        <v>0</v>
      </c>
      <c r="AA8503" t="s">
        <v>7169</v>
      </c>
      <c r="AB8503">
        <v>7</v>
      </c>
      <c r="AC8503">
        <f>Merge1[[#This Row],[Shipping cost per unit]] * Merge1[[#This Row],[Quantity]]</f>
        <v>14</v>
      </c>
      <c r="AD8503">
        <f>Merge1[[#This Row],[Sales]]-(Merge1[[#This Row],[Discount value]] + Merge1[[#This Row],[Shipping cost per unit]]*Merge1[[#This Row],[Quantity]] )</f>
        <v>5.1807999999999996</v>
      </c>
    </row>
    <row r="8504" spans="1:30" x14ac:dyDescent="0.35">
      <c r="A8504">
        <v>8503</v>
      </c>
      <c r="B8504" t="s">
        <v>10081</v>
      </c>
      <c r="C8504">
        <v>1</v>
      </c>
      <c r="D8504" s="5">
        <v>42064</v>
      </c>
      <c r="E8504" s="5">
        <v>42066</v>
      </c>
      <c r="F8504" t="s">
        <v>25</v>
      </c>
      <c r="G8504" t="s">
        <v>6614</v>
      </c>
      <c r="H8504" t="s">
        <v>6615</v>
      </c>
      <c r="I8504" t="s">
        <v>43</v>
      </c>
      <c r="J8504" t="s">
        <v>29</v>
      </c>
      <c r="K8504" t="s">
        <v>44</v>
      </c>
      <c r="L8504" t="s">
        <v>45</v>
      </c>
      <c r="M8504">
        <v>90045</v>
      </c>
      <c r="N8504" t="s">
        <v>46</v>
      </c>
      <c r="O8504" t="s">
        <v>1544</v>
      </c>
      <c r="P8504" t="s">
        <v>34</v>
      </c>
      <c r="Q8504" t="s">
        <v>38</v>
      </c>
      <c r="R8504" t="s">
        <v>1545</v>
      </c>
      <c r="S8504">
        <v>184.75200000000001</v>
      </c>
      <c r="T8504">
        <v>3</v>
      </c>
      <c r="U8504">
        <v>0.2</v>
      </c>
      <c r="V8504">
        <v>-36.950400000000002</v>
      </c>
      <c r="W8504">
        <v>-20.784600000000001</v>
      </c>
      <c r="X8504">
        <v>2</v>
      </c>
      <c r="Y8504">
        <v>2015</v>
      </c>
      <c r="Z8504">
        <v>0</v>
      </c>
      <c r="AA8504" t="s">
        <v>7169</v>
      </c>
      <c r="AB8504">
        <v>7</v>
      </c>
      <c r="AC8504">
        <f>Merge1[[#This Row],[Shipping cost per unit]] * Merge1[[#This Row],[Quantity]]</f>
        <v>21</v>
      </c>
      <c r="AD8504">
        <f>Merge1[[#This Row],[Sales]]-(Merge1[[#This Row],[Discount value]] + Merge1[[#This Row],[Shipping cost per unit]]*Merge1[[#This Row],[Quantity]] )</f>
        <v>200.70240000000001</v>
      </c>
    </row>
    <row r="8505" spans="1:30" x14ac:dyDescent="0.35">
      <c r="A8505">
        <v>8504</v>
      </c>
      <c r="B8505" t="s">
        <v>10082</v>
      </c>
      <c r="C8505">
        <v>1</v>
      </c>
      <c r="D8505" s="5">
        <v>41690</v>
      </c>
      <c r="E8505" s="5">
        <v>41694</v>
      </c>
      <c r="F8505" t="s">
        <v>52</v>
      </c>
      <c r="G8505" t="s">
        <v>2153</v>
      </c>
      <c r="H8505" t="s">
        <v>2154</v>
      </c>
      <c r="I8505" t="s">
        <v>104</v>
      </c>
      <c r="J8505" t="s">
        <v>29</v>
      </c>
      <c r="K8505" t="s">
        <v>44</v>
      </c>
      <c r="L8505" t="s">
        <v>45</v>
      </c>
      <c r="M8505">
        <v>90049</v>
      </c>
      <c r="N8505" t="s">
        <v>46</v>
      </c>
      <c r="O8505" t="s">
        <v>6683</v>
      </c>
      <c r="P8505" t="s">
        <v>48</v>
      </c>
      <c r="Q8505" t="s">
        <v>92</v>
      </c>
      <c r="R8505" t="s">
        <v>6684</v>
      </c>
      <c r="S8505">
        <v>12.96</v>
      </c>
      <c r="T8505">
        <v>2</v>
      </c>
      <c r="U8505">
        <v>0</v>
      </c>
      <c r="V8505">
        <v>0</v>
      </c>
      <c r="W8505">
        <v>6.2207999999999997</v>
      </c>
      <c r="X8505">
        <v>4</v>
      </c>
      <c r="Y8505">
        <v>2014</v>
      </c>
      <c r="Z8505">
        <v>0</v>
      </c>
      <c r="AA8505" t="s">
        <v>7169</v>
      </c>
      <c r="AB8505">
        <v>7</v>
      </c>
      <c r="AC8505">
        <f>Merge1[[#This Row],[Shipping cost per unit]] * Merge1[[#This Row],[Quantity]]</f>
        <v>14</v>
      </c>
      <c r="AD8505">
        <f>Merge1[[#This Row],[Sales]]-(Merge1[[#This Row],[Discount value]] + Merge1[[#This Row],[Shipping cost per unit]]*Merge1[[#This Row],[Quantity]] )</f>
        <v>-1.0399999999999991</v>
      </c>
    </row>
    <row r="8506" spans="1:30" x14ac:dyDescent="0.35">
      <c r="A8506">
        <v>8505</v>
      </c>
      <c r="B8506" t="s">
        <v>10083</v>
      </c>
      <c r="C8506">
        <v>1</v>
      </c>
      <c r="D8506" s="5">
        <v>42492</v>
      </c>
      <c r="E8506" s="5">
        <v>42496</v>
      </c>
      <c r="F8506" t="s">
        <v>52</v>
      </c>
      <c r="G8506" t="s">
        <v>7729</v>
      </c>
      <c r="H8506" t="s">
        <v>7730</v>
      </c>
      <c r="I8506" t="s">
        <v>28</v>
      </c>
      <c r="J8506" t="s">
        <v>29</v>
      </c>
      <c r="K8506" t="s">
        <v>1621</v>
      </c>
      <c r="L8506" t="s">
        <v>106</v>
      </c>
      <c r="M8506">
        <v>79109</v>
      </c>
      <c r="N8506" t="s">
        <v>107</v>
      </c>
      <c r="O8506" t="s">
        <v>6966</v>
      </c>
      <c r="P8506" t="s">
        <v>34</v>
      </c>
      <c r="Q8506" t="s">
        <v>38</v>
      </c>
      <c r="R8506" t="s">
        <v>6967</v>
      </c>
      <c r="S8506">
        <v>366.74400000000003</v>
      </c>
      <c r="T8506">
        <v>4</v>
      </c>
      <c r="U8506">
        <v>0.3</v>
      </c>
      <c r="V8506">
        <v>-110.0232</v>
      </c>
      <c r="W8506">
        <v>-110.0232</v>
      </c>
      <c r="X8506">
        <v>4</v>
      </c>
      <c r="Y8506">
        <v>2016</v>
      </c>
      <c r="Z8506">
        <v>0</v>
      </c>
      <c r="AA8506" t="s">
        <v>5362</v>
      </c>
      <c r="AB8506">
        <v>10</v>
      </c>
      <c r="AC8506">
        <f>Merge1[[#This Row],[Shipping cost per unit]] * Merge1[[#This Row],[Quantity]]</f>
        <v>40</v>
      </c>
      <c r="AD8506">
        <f>Merge1[[#This Row],[Sales]]-(Merge1[[#This Row],[Discount value]] + Merge1[[#This Row],[Shipping cost per unit]]*Merge1[[#This Row],[Quantity]] )</f>
        <v>436.7672</v>
      </c>
    </row>
    <row r="8507" spans="1:30" x14ac:dyDescent="0.35">
      <c r="A8507">
        <v>8506</v>
      </c>
      <c r="B8507" t="s">
        <v>10084</v>
      </c>
      <c r="C8507">
        <v>1</v>
      </c>
      <c r="D8507" s="5">
        <v>42437</v>
      </c>
      <c r="E8507" s="5">
        <v>42441</v>
      </c>
      <c r="F8507" t="s">
        <v>52</v>
      </c>
      <c r="G8507" t="s">
        <v>2665</v>
      </c>
      <c r="H8507" t="s">
        <v>2666</v>
      </c>
      <c r="I8507" t="s">
        <v>104</v>
      </c>
      <c r="J8507" t="s">
        <v>29</v>
      </c>
      <c r="K8507" t="s">
        <v>819</v>
      </c>
      <c r="L8507" t="s">
        <v>106</v>
      </c>
      <c r="M8507">
        <v>75217</v>
      </c>
      <c r="N8507" t="s">
        <v>107</v>
      </c>
      <c r="O8507" t="s">
        <v>4748</v>
      </c>
      <c r="P8507" t="s">
        <v>48</v>
      </c>
      <c r="Q8507" t="s">
        <v>77</v>
      </c>
      <c r="R8507" t="s">
        <v>4749</v>
      </c>
      <c r="S8507">
        <v>8.8559999999999999</v>
      </c>
      <c r="T8507">
        <v>9</v>
      </c>
      <c r="U8507">
        <v>0.8</v>
      </c>
      <c r="V8507">
        <v>-7.0848000000000004</v>
      </c>
      <c r="W8507">
        <v>-14.169600000000001</v>
      </c>
      <c r="X8507">
        <v>4</v>
      </c>
      <c r="Y8507">
        <v>2016</v>
      </c>
      <c r="Z8507">
        <v>0</v>
      </c>
      <c r="AA8507" t="s">
        <v>5362</v>
      </c>
      <c r="AB8507">
        <v>10</v>
      </c>
      <c r="AC8507">
        <f>Merge1[[#This Row],[Shipping cost per unit]] * Merge1[[#This Row],[Quantity]]</f>
        <v>90</v>
      </c>
      <c r="AD8507">
        <f>Merge1[[#This Row],[Sales]]-(Merge1[[#This Row],[Discount value]] + Merge1[[#This Row],[Shipping cost per unit]]*Merge1[[#This Row],[Quantity]] )</f>
        <v>-74.059200000000004</v>
      </c>
    </row>
    <row r="8508" spans="1:30" x14ac:dyDescent="0.35">
      <c r="A8508">
        <v>8507</v>
      </c>
      <c r="B8508" t="s">
        <v>10084</v>
      </c>
      <c r="C8508">
        <v>1</v>
      </c>
      <c r="D8508" s="5">
        <v>42437</v>
      </c>
      <c r="E8508" s="5">
        <v>42441</v>
      </c>
      <c r="F8508" t="s">
        <v>52</v>
      </c>
      <c r="G8508" t="s">
        <v>2665</v>
      </c>
      <c r="H8508" t="s">
        <v>2666</v>
      </c>
      <c r="I8508" t="s">
        <v>104</v>
      </c>
      <c r="J8508" t="s">
        <v>29</v>
      </c>
      <c r="K8508" t="s">
        <v>819</v>
      </c>
      <c r="L8508" t="s">
        <v>106</v>
      </c>
      <c r="M8508">
        <v>75217</v>
      </c>
      <c r="N8508" t="s">
        <v>107</v>
      </c>
      <c r="O8508" t="s">
        <v>294</v>
      </c>
      <c r="P8508" t="s">
        <v>73</v>
      </c>
      <c r="Q8508" t="s">
        <v>163</v>
      </c>
      <c r="R8508" t="s">
        <v>295</v>
      </c>
      <c r="S8508">
        <v>27.96</v>
      </c>
      <c r="T8508">
        <v>5</v>
      </c>
      <c r="U8508">
        <v>0.2</v>
      </c>
      <c r="V8508">
        <v>-5.5920000000000005</v>
      </c>
      <c r="W8508">
        <v>8.3879999999999999</v>
      </c>
      <c r="X8508">
        <v>4</v>
      </c>
      <c r="Y8508">
        <v>2016</v>
      </c>
      <c r="Z8508">
        <v>0</v>
      </c>
      <c r="AA8508" t="s">
        <v>5362</v>
      </c>
      <c r="AB8508">
        <v>10</v>
      </c>
      <c r="AC8508">
        <f>Merge1[[#This Row],[Shipping cost per unit]] * Merge1[[#This Row],[Quantity]]</f>
        <v>50</v>
      </c>
      <c r="AD8508">
        <f>Merge1[[#This Row],[Sales]]-(Merge1[[#This Row],[Discount value]] + Merge1[[#This Row],[Shipping cost per unit]]*Merge1[[#This Row],[Quantity]] )</f>
        <v>-16.448</v>
      </c>
    </row>
    <row r="8509" spans="1:30" x14ac:dyDescent="0.35">
      <c r="A8509">
        <v>8508</v>
      </c>
      <c r="B8509" t="s">
        <v>10084</v>
      </c>
      <c r="C8509">
        <v>1</v>
      </c>
      <c r="D8509" s="5">
        <v>42437</v>
      </c>
      <c r="E8509" s="5">
        <v>42441</v>
      </c>
      <c r="F8509" t="s">
        <v>52</v>
      </c>
      <c r="G8509" t="s">
        <v>2665</v>
      </c>
      <c r="H8509" t="s">
        <v>2666</v>
      </c>
      <c r="I8509" t="s">
        <v>104</v>
      </c>
      <c r="J8509" t="s">
        <v>29</v>
      </c>
      <c r="K8509" t="s">
        <v>819</v>
      </c>
      <c r="L8509" t="s">
        <v>106</v>
      </c>
      <c r="M8509">
        <v>75217</v>
      </c>
      <c r="N8509" t="s">
        <v>107</v>
      </c>
      <c r="O8509" t="s">
        <v>7762</v>
      </c>
      <c r="P8509" t="s">
        <v>48</v>
      </c>
      <c r="Q8509" t="s">
        <v>175</v>
      </c>
      <c r="R8509" t="s">
        <v>7763</v>
      </c>
      <c r="S8509">
        <v>146.352</v>
      </c>
      <c r="T8509">
        <v>3</v>
      </c>
      <c r="U8509">
        <v>0.2</v>
      </c>
      <c r="V8509">
        <v>-29.270400000000002</v>
      </c>
      <c r="W8509">
        <v>49.393799999999999</v>
      </c>
      <c r="X8509">
        <v>4</v>
      </c>
      <c r="Y8509">
        <v>2016</v>
      </c>
      <c r="Z8509">
        <v>0</v>
      </c>
      <c r="AA8509" t="s">
        <v>5362</v>
      </c>
      <c r="AB8509">
        <v>10</v>
      </c>
      <c r="AC8509">
        <f>Merge1[[#This Row],[Shipping cost per unit]] * Merge1[[#This Row],[Quantity]]</f>
        <v>30</v>
      </c>
      <c r="AD8509">
        <f>Merge1[[#This Row],[Sales]]-(Merge1[[#This Row],[Discount value]] + Merge1[[#This Row],[Shipping cost per unit]]*Merge1[[#This Row],[Quantity]] )</f>
        <v>145.6224</v>
      </c>
    </row>
    <row r="8510" spans="1:30" x14ac:dyDescent="0.35">
      <c r="A8510">
        <v>8509</v>
      </c>
      <c r="B8510" t="s">
        <v>10085</v>
      </c>
      <c r="C8510">
        <v>1</v>
      </c>
      <c r="D8510" s="5">
        <v>42349</v>
      </c>
      <c r="E8510" s="5">
        <v>42352</v>
      </c>
      <c r="F8510" t="s">
        <v>190</v>
      </c>
      <c r="G8510" t="s">
        <v>1913</v>
      </c>
      <c r="H8510" t="s">
        <v>1914</v>
      </c>
      <c r="I8510" t="s">
        <v>28</v>
      </c>
      <c r="J8510" t="s">
        <v>29</v>
      </c>
      <c r="K8510" t="s">
        <v>884</v>
      </c>
      <c r="L8510" t="s">
        <v>240</v>
      </c>
      <c r="M8510">
        <v>48205</v>
      </c>
      <c r="N8510" t="s">
        <v>107</v>
      </c>
      <c r="O8510" t="s">
        <v>3099</v>
      </c>
      <c r="P8510" t="s">
        <v>73</v>
      </c>
      <c r="Q8510" t="s">
        <v>163</v>
      </c>
      <c r="R8510" t="s">
        <v>3100</v>
      </c>
      <c r="S8510">
        <v>175.23</v>
      </c>
      <c r="T8510">
        <v>11</v>
      </c>
      <c r="U8510">
        <v>0</v>
      </c>
      <c r="V8510">
        <v>0</v>
      </c>
      <c r="W8510">
        <v>61.330500000000001</v>
      </c>
      <c r="X8510">
        <v>3</v>
      </c>
      <c r="Y8510">
        <v>2015</v>
      </c>
      <c r="Z8510">
        <v>0</v>
      </c>
      <c r="AA8510" t="s">
        <v>5362</v>
      </c>
      <c r="AB8510">
        <v>5</v>
      </c>
      <c r="AC8510">
        <f>Merge1[[#This Row],[Shipping cost per unit]] * Merge1[[#This Row],[Quantity]]</f>
        <v>55</v>
      </c>
      <c r="AD8510">
        <f>Merge1[[#This Row],[Sales]]-(Merge1[[#This Row],[Discount value]] + Merge1[[#This Row],[Shipping cost per unit]]*Merge1[[#This Row],[Quantity]] )</f>
        <v>120.22999999999999</v>
      </c>
    </row>
    <row r="8511" spans="1:30" x14ac:dyDescent="0.35">
      <c r="A8511">
        <v>8510</v>
      </c>
      <c r="B8511" t="s">
        <v>10085</v>
      </c>
      <c r="C8511">
        <v>1</v>
      </c>
      <c r="D8511" s="5">
        <v>42349</v>
      </c>
      <c r="E8511" s="5">
        <v>42352</v>
      </c>
      <c r="F8511" t="s">
        <v>190</v>
      </c>
      <c r="G8511" t="s">
        <v>1913</v>
      </c>
      <c r="H8511" t="s">
        <v>1914</v>
      </c>
      <c r="I8511" t="s">
        <v>28</v>
      </c>
      <c r="J8511" t="s">
        <v>29</v>
      </c>
      <c r="K8511" t="s">
        <v>884</v>
      </c>
      <c r="L8511" t="s">
        <v>240</v>
      </c>
      <c r="M8511">
        <v>48205</v>
      </c>
      <c r="N8511" t="s">
        <v>107</v>
      </c>
      <c r="O8511" t="s">
        <v>5900</v>
      </c>
      <c r="P8511" t="s">
        <v>73</v>
      </c>
      <c r="Q8511" t="s">
        <v>74</v>
      </c>
      <c r="R8511" t="s">
        <v>5901</v>
      </c>
      <c r="S8511">
        <v>125.99</v>
      </c>
      <c r="T8511">
        <v>1</v>
      </c>
      <c r="U8511">
        <v>0</v>
      </c>
      <c r="V8511">
        <v>0</v>
      </c>
      <c r="W8511">
        <v>31.497499999999999</v>
      </c>
      <c r="X8511">
        <v>3</v>
      </c>
      <c r="Y8511">
        <v>2015</v>
      </c>
      <c r="Z8511">
        <v>0</v>
      </c>
      <c r="AA8511" t="s">
        <v>5362</v>
      </c>
      <c r="AB8511">
        <v>5</v>
      </c>
      <c r="AC8511">
        <f>Merge1[[#This Row],[Shipping cost per unit]] * Merge1[[#This Row],[Quantity]]</f>
        <v>5</v>
      </c>
      <c r="AD8511">
        <f>Merge1[[#This Row],[Sales]]-(Merge1[[#This Row],[Discount value]] + Merge1[[#This Row],[Shipping cost per unit]]*Merge1[[#This Row],[Quantity]] )</f>
        <v>120.99</v>
      </c>
    </row>
    <row r="8512" spans="1:30" x14ac:dyDescent="0.35">
      <c r="A8512">
        <v>8511</v>
      </c>
      <c r="B8512" t="s">
        <v>10085</v>
      </c>
      <c r="C8512">
        <v>1</v>
      </c>
      <c r="D8512" s="5">
        <v>42349</v>
      </c>
      <c r="E8512" s="5">
        <v>42352</v>
      </c>
      <c r="F8512" t="s">
        <v>190</v>
      </c>
      <c r="G8512" t="s">
        <v>1913</v>
      </c>
      <c r="H8512" t="s">
        <v>1914</v>
      </c>
      <c r="I8512" t="s">
        <v>28</v>
      </c>
      <c r="J8512" t="s">
        <v>29</v>
      </c>
      <c r="K8512" t="s">
        <v>884</v>
      </c>
      <c r="L8512" t="s">
        <v>240</v>
      </c>
      <c r="M8512">
        <v>48205</v>
      </c>
      <c r="N8512" t="s">
        <v>107</v>
      </c>
      <c r="O8512" t="s">
        <v>4046</v>
      </c>
      <c r="P8512" t="s">
        <v>48</v>
      </c>
      <c r="Q8512" t="s">
        <v>77</v>
      </c>
      <c r="R8512" t="s">
        <v>4047</v>
      </c>
      <c r="S8512">
        <v>23</v>
      </c>
      <c r="T8512">
        <v>2</v>
      </c>
      <c r="U8512">
        <v>0</v>
      </c>
      <c r="V8512">
        <v>0</v>
      </c>
      <c r="W8512">
        <v>10.35</v>
      </c>
      <c r="X8512">
        <v>3</v>
      </c>
      <c r="Y8512">
        <v>2015</v>
      </c>
      <c r="Z8512">
        <v>0</v>
      </c>
      <c r="AA8512" t="s">
        <v>5362</v>
      </c>
      <c r="AB8512">
        <v>5</v>
      </c>
      <c r="AC8512">
        <f>Merge1[[#This Row],[Shipping cost per unit]] * Merge1[[#This Row],[Quantity]]</f>
        <v>10</v>
      </c>
      <c r="AD8512">
        <f>Merge1[[#This Row],[Sales]]-(Merge1[[#This Row],[Discount value]] + Merge1[[#This Row],[Shipping cost per unit]]*Merge1[[#This Row],[Quantity]] )</f>
        <v>13</v>
      </c>
    </row>
    <row r="8513" spans="1:30" x14ac:dyDescent="0.35">
      <c r="A8513">
        <v>8512</v>
      </c>
      <c r="B8513" t="s">
        <v>10086</v>
      </c>
      <c r="C8513">
        <v>1</v>
      </c>
      <c r="D8513" s="5">
        <v>42726</v>
      </c>
      <c r="E8513" s="5">
        <v>42730</v>
      </c>
      <c r="F8513" t="s">
        <v>52</v>
      </c>
      <c r="G8513" t="s">
        <v>567</v>
      </c>
      <c r="H8513" t="s">
        <v>568</v>
      </c>
      <c r="I8513" t="s">
        <v>28</v>
      </c>
      <c r="J8513" t="s">
        <v>29</v>
      </c>
      <c r="K8513" t="s">
        <v>268</v>
      </c>
      <c r="L8513" t="s">
        <v>269</v>
      </c>
      <c r="M8513">
        <v>10035</v>
      </c>
      <c r="N8513" t="s">
        <v>150</v>
      </c>
      <c r="O8513" t="s">
        <v>5791</v>
      </c>
      <c r="P8513" t="s">
        <v>48</v>
      </c>
      <c r="Q8513" t="s">
        <v>77</v>
      </c>
      <c r="R8513" t="s">
        <v>5792</v>
      </c>
      <c r="S8513">
        <v>25.584</v>
      </c>
      <c r="T8513">
        <v>2</v>
      </c>
      <c r="U8513">
        <v>0.2</v>
      </c>
      <c r="V8513">
        <v>-5.1168000000000005</v>
      </c>
      <c r="W8513">
        <v>8.9543999999999997</v>
      </c>
      <c r="X8513">
        <v>4</v>
      </c>
      <c r="Y8513">
        <v>2016</v>
      </c>
      <c r="Z8513">
        <v>0</v>
      </c>
      <c r="AA8513" t="s">
        <v>2670</v>
      </c>
      <c r="AB8513">
        <v>2</v>
      </c>
      <c r="AC8513">
        <f>Merge1[[#This Row],[Shipping cost per unit]] * Merge1[[#This Row],[Quantity]]</f>
        <v>4</v>
      </c>
      <c r="AD8513">
        <f>Merge1[[#This Row],[Sales]]-(Merge1[[#This Row],[Discount value]] + Merge1[[#This Row],[Shipping cost per unit]]*Merge1[[#This Row],[Quantity]] )</f>
        <v>26.700800000000001</v>
      </c>
    </row>
    <row r="8514" spans="1:30" x14ac:dyDescent="0.35">
      <c r="A8514">
        <v>8513</v>
      </c>
      <c r="B8514" t="s">
        <v>10087</v>
      </c>
      <c r="C8514">
        <v>1</v>
      </c>
      <c r="D8514" s="5">
        <v>42402</v>
      </c>
      <c r="E8514" s="5">
        <v>42408</v>
      </c>
      <c r="F8514" t="s">
        <v>52</v>
      </c>
      <c r="G8514" t="s">
        <v>3104</v>
      </c>
      <c r="H8514" t="s">
        <v>3105</v>
      </c>
      <c r="I8514" t="s">
        <v>43</v>
      </c>
      <c r="J8514" t="s">
        <v>29</v>
      </c>
      <c r="K8514" t="s">
        <v>186</v>
      </c>
      <c r="L8514" t="s">
        <v>106</v>
      </c>
      <c r="M8514">
        <v>77041</v>
      </c>
      <c r="N8514" t="s">
        <v>107</v>
      </c>
      <c r="O8514" t="s">
        <v>2887</v>
      </c>
      <c r="P8514" t="s">
        <v>34</v>
      </c>
      <c r="Q8514" t="s">
        <v>67</v>
      </c>
      <c r="R8514" t="s">
        <v>2888</v>
      </c>
      <c r="S8514">
        <v>73.784000000000006</v>
      </c>
      <c r="T8514">
        <v>2</v>
      </c>
      <c r="U8514">
        <v>0.6</v>
      </c>
      <c r="V8514">
        <v>-44.270400000000002</v>
      </c>
      <c r="W8514">
        <v>-77.473200000000006</v>
      </c>
      <c r="X8514">
        <v>6</v>
      </c>
      <c r="Y8514">
        <v>2016</v>
      </c>
      <c r="Z8514">
        <v>0</v>
      </c>
      <c r="AA8514" t="s">
        <v>5362</v>
      </c>
      <c r="AB8514">
        <v>10</v>
      </c>
      <c r="AC8514">
        <f>Merge1[[#This Row],[Shipping cost per unit]] * Merge1[[#This Row],[Quantity]]</f>
        <v>20</v>
      </c>
      <c r="AD8514">
        <f>Merge1[[#This Row],[Sales]]-(Merge1[[#This Row],[Discount value]] + Merge1[[#This Row],[Shipping cost per unit]]*Merge1[[#This Row],[Quantity]] )</f>
        <v>98.054400000000015</v>
      </c>
    </row>
    <row r="8515" spans="1:30" x14ac:dyDescent="0.35">
      <c r="A8515">
        <v>8514</v>
      </c>
      <c r="B8515" t="s">
        <v>10088</v>
      </c>
      <c r="C8515">
        <v>1</v>
      </c>
      <c r="D8515" s="5">
        <v>42891</v>
      </c>
      <c r="E8515" s="5">
        <v>42895</v>
      </c>
      <c r="F8515" t="s">
        <v>52</v>
      </c>
      <c r="G8515" t="s">
        <v>3104</v>
      </c>
      <c r="H8515" t="s">
        <v>3105</v>
      </c>
      <c r="I8515" t="s">
        <v>43</v>
      </c>
      <c r="J8515" t="s">
        <v>29</v>
      </c>
      <c r="K8515" t="s">
        <v>6061</v>
      </c>
      <c r="L8515" t="s">
        <v>56</v>
      </c>
      <c r="M8515">
        <v>32839</v>
      </c>
      <c r="N8515" t="s">
        <v>32</v>
      </c>
      <c r="O8515" t="s">
        <v>5274</v>
      </c>
      <c r="P8515" t="s">
        <v>48</v>
      </c>
      <c r="Q8515" t="s">
        <v>92</v>
      </c>
      <c r="R8515" t="s">
        <v>5275</v>
      </c>
      <c r="S8515">
        <v>20.736000000000001</v>
      </c>
      <c r="T8515">
        <v>4</v>
      </c>
      <c r="U8515">
        <v>0.2</v>
      </c>
      <c r="V8515">
        <v>-4.1472000000000007</v>
      </c>
      <c r="W8515">
        <v>7.2576000000000001</v>
      </c>
      <c r="X8515">
        <v>4</v>
      </c>
      <c r="Y8515">
        <v>2017</v>
      </c>
      <c r="Z8515">
        <v>0</v>
      </c>
      <c r="AA8515" t="s">
        <v>782</v>
      </c>
      <c r="AB8515">
        <v>6</v>
      </c>
      <c r="AC8515">
        <f>Merge1[[#This Row],[Shipping cost per unit]] * Merge1[[#This Row],[Quantity]]</f>
        <v>24</v>
      </c>
      <c r="AD8515">
        <f>Merge1[[#This Row],[Sales]]-(Merge1[[#This Row],[Discount value]] + Merge1[[#This Row],[Shipping cost per unit]]*Merge1[[#This Row],[Quantity]] )</f>
        <v>0.88320000000000221</v>
      </c>
    </row>
    <row r="8516" spans="1:30" x14ac:dyDescent="0.35">
      <c r="A8516">
        <v>8515</v>
      </c>
      <c r="B8516" t="s">
        <v>10089</v>
      </c>
      <c r="C8516">
        <v>1</v>
      </c>
      <c r="D8516" s="5">
        <v>42237</v>
      </c>
      <c r="E8516" s="5">
        <v>42242</v>
      </c>
      <c r="F8516" t="s">
        <v>52</v>
      </c>
      <c r="G8516" t="s">
        <v>3641</v>
      </c>
      <c r="H8516" t="s">
        <v>3642</v>
      </c>
      <c r="I8516" t="s">
        <v>43</v>
      </c>
      <c r="J8516" t="s">
        <v>29</v>
      </c>
      <c r="K8516" t="s">
        <v>2587</v>
      </c>
      <c r="L8516" t="s">
        <v>31</v>
      </c>
      <c r="M8516">
        <v>41042</v>
      </c>
      <c r="N8516" t="s">
        <v>32</v>
      </c>
      <c r="O8516" t="s">
        <v>1003</v>
      </c>
      <c r="P8516" t="s">
        <v>48</v>
      </c>
      <c r="Q8516" t="s">
        <v>70</v>
      </c>
      <c r="R8516" t="s">
        <v>1004</v>
      </c>
      <c r="S8516">
        <v>17.52</v>
      </c>
      <c r="T8516">
        <v>3</v>
      </c>
      <c r="U8516">
        <v>0</v>
      </c>
      <c r="V8516">
        <v>0</v>
      </c>
      <c r="W8516">
        <v>8.2344000000000008</v>
      </c>
      <c r="X8516">
        <v>5</v>
      </c>
      <c r="Y8516">
        <v>2015</v>
      </c>
      <c r="Z8516">
        <v>0</v>
      </c>
      <c r="AA8516" t="s">
        <v>782</v>
      </c>
      <c r="AB8516">
        <v>8</v>
      </c>
      <c r="AC8516">
        <f>Merge1[[#This Row],[Shipping cost per unit]] * Merge1[[#This Row],[Quantity]]</f>
        <v>24</v>
      </c>
      <c r="AD8516">
        <f>Merge1[[#This Row],[Sales]]-(Merge1[[#This Row],[Discount value]] + Merge1[[#This Row],[Shipping cost per unit]]*Merge1[[#This Row],[Quantity]] )</f>
        <v>-6.48</v>
      </c>
    </row>
    <row r="8517" spans="1:30" x14ac:dyDescent="0.35">
      <c r="A8517">
        <v>8516</v>
      </c>
      <c r="B8517" t="s">
        <v>10089</v>
      </c>
      <c r="C8517">
        <v>1</v>
      </c>
      <c r="D8517" s="5">
        <v>42237</v>
      </c>
      <c r="E8517" s="5">
        <v>42242</v>
      </c>
      <c r="F8517" t="s">
        <v>52</v>
      </c>
      <c r="G8517" t="s">
        <v>3641</v>
      </c>
      <c r="H8517" t="s">
        <v>3642</v>
      </c>
      <c r="I8517" t="s">
        <v>43</v>
      </c>
      <c r="J8517" t="s">
        <v>29</v>
      </c>
      <c r="K8517" t="s">
        <v>2587</v>
      </c>
      <c r="L8517" t="s">
        <v>31</v>
      </c>
      <c r="M8517">
        <v>41042</v>
      </c>
      <c r="N8517" t="s">
        <v>32</v>
      </c>
      <c r="O8517" t="s">
        <v>368</v>
      </c>
      <c r="P8517" t="s">
        <v>48</v>
      </c>
      <c r="Q8517" t="s">
        <v>70</v>
      </c>
      <c r="R8517" t="s">
        <v>369</v>
      </c>
      <c r="S8517">
        <v>35.76</v>
      </c>
      <c r="T8517">
        <v>12</v>
      </c>
      <c r="U8517">
        <v>0</v>
      </c>
      <c r="V8517">
        <v>0</v>
      </c>
      <c r="W8517">
        <v>10.0128</v>
      </c>
      <c r="X8517">
        <v>5</v>
      </c>
      <c r="Y8517">
        <v>2015</v>
      </c>
      <c r="Z8517">
        <v>0</v>
      </c>
      <c r="AA8517" t="s">
        <v>782</v>
      </c>
      <c r="AB8517">
        <v>8</v>
      </c>
      <c r="AC8517">
        <f>Merge1[[#This Row],[Shipping cost per unit]] * Merge1[[#This Row],[Quantity]]</f>
        <v>96</v>
      </c>
      <c r="AD8517">
        <f>Merge1[[#This Row],[Sales]]-(Merge1[[#This Row],[Discount value]] + Merge1[[#This Row],[Shipping cost per unit]]*Merge1[[#This Row],[Quantity]] )</f>
        <v>-60.24</v>
      </c>
    </row>
    <row r="8518" spans="1:30" x14ac:dyDescent="0.35">
      <c r="A8518">
        <v>8517</v>
      </c>
      <c r="B8518" t="s">
        <v>10090</v>
      </c>
      <c r="C8518">
        <v>1</v>
      </c>
      <c r="D8518" s="5">
        <v>42467</v>
      </c>
      <c r="E8518" s="5">
        <v>42471</v>
      </c>
      <c r="F8518" t="s">
        <v>52</v>
      </c>
      <c r="G8518" t="s">
        <v>1946</v>
      </c>
      <c r="H8518" t="s">
        <v>1947</v>
      </c>
      <c r="I8518" t="s">
        <v>28</v>
      </c>
      <c r="J8518" t="s">
        <v>29</v>
      </c>
      <c r="K8518" t="s">
        <v>268</v>
      </c>
      <c r="L8518" t="s">
        <v>269</v>
      </c>
      <c r="M8518">
        <v>10009</v>
      </c>
      <c r="N8518" t="s">
        <v>150</v>
      </c>
      <c r="O8518" t="s">
        <v>69</v>
      </c>
      <c r="P8518" t="s">
        <v>48</v>
      </c>
      <c r="Q8518" t="s">
        <v>70</v>
      </c>
      <c r="R8518" t="s">
        <v>71</v>
      </c>
      <c r="S8518">
        <v>3.64</v>
      </c>
      <c r="T8518">
        <v>2</v>
      </c>
      <c r="U8518">
        <v>0</v>
      </c>
      <c r="V8518">
        <v>0</v>
      </c>
      <c r="W8518">
        <v>0.98280000000000001</v>
      </c>
      <c r="X8518">
        <v>4</v>
      </c>
      <c r="Y8518">
        <v>2016</v>
      </c>
      <c r="Z8518">
        <v>0</v>
      </c>
      <c r="AA8518" t="s">
        <v>2670</v>
      </c>
      <c r="AB8518">
        <v>2</v>
      </c>
      <c r="AC8518">
        <f>Merge1[[#This Row],[Shipping cost per unit]] * Merge1[[#This Row],[Quantity]]</f>
        <v>4</v>
      </c>
      <c r="AD8518">
        <f>Merge1[[#This Row],[Sales]]-(Merge1[[#This Row],[Discount value]] + Merge1[[#This Row],[Shipping cost per unit]]*Merge1[[#This Row],[Quantity]] )</f>
        <v>-0.35999999999999988</v>
      </c>
    </row>
    <row r="8519" spans="1:30" x14ac:dyDescent="0.35">
      <c r="A8519">
        <v>8518</v>
      </c>
      <c r="B8519" t="s">
        <v>10091</v>
      </c>
      <c r="C8519">
        <v>1</v>
      </c>
      <c r="D8519" s="5">
        <v>42890</v>
      </c>
      <c r="E8519" s="5">
        <v>42893</v>
      </c>
      <c r="F8519" t="s">
        <v>25</v>
      </c>
      <c r="G8519" t="s">
        <v>1667</v>
      </c>
      <c r="H8519" t="s">
        <v>1668</v>
      </c>
      <c r="I8519" t="s">
        <v>28</v>
      </c>
      <c r="J8519" t="s">
        <v>29</v>
      </c>
      <c r="K8519" t="s">
        <v>5916</v>
      </c>
      <c r="L8519" t="s">
        <v>106</v>
      </c>
      <c r="M8519">
        <v>75034</v>
      </c>
      <c r="N8519" t="s">
        <v>107</v>
      </c>
      <c r="O8519" t="s">
        <v>5373</v>
      </c>
      <c r="P8519" t="s">
        <v>34</v>
      </c>
      <c r="Q8519" t="s">
        <v>67</v>
      </c>
      <c r="R8519" t="s">
        <v>5374</v>
      </c>
      <c r="S8519">
        <v>30.335999999999999</v>
      </c>
      <c r="T8519">
        <v>6</v>
      </c>
      <c r="U8519">
        <v>0.6</v>
      </c>
      <c r="V8519">
        <v>-18.201599999999999</v>
      </c>
      <c r="W8519">
        <v>-17.443200000000001</v>
      </c>
      <c r="X8519">
        <v>3</v>
      </c>
      <c r="Y8519">
        <v>2017</v>
      </c>
      <c r="Z8519">
        <v>0</v>
      </c>
      <c r="AA8519" t="s">
        <v>5362</v>
      </c>
      <c r="AB8519">
        <v>10</v>
      </c>
      <c r="AC8519">
        <f>Merge1[[#This Row],[Shipping cost per unit]] * Merge1[[#This Row],[Quantity]]</f>
        <v>60</v>
      </c>
      <c r="AD8519">
        <f>Merge1[[#This Row],[Sales]]-(Merge1[[#This Row],[Discount value]] + Merge1[[#This Row],[Shipping cost per unit]]*Merge1[[#This Row],[Quantity]] )</f>
        <v>-11.462400000000002</v>
      </c>
    </row>
    <row r="8520" spans="1:30" x14ac:dyDescent="0.35">
      <c r="A8520">
        <v>8519</v>
      </c>
      <c r="B8520" t="s">
        <v>10092</v>
      </c>
      <c r="C8520">
        <v>1</v>
      </c>
      <c r="D8520" s="5">
        <v>43073</v>
      </c>
      <c r="E8520" s="5">
        <v>43079</v>
      </c>
      <c r="F8520" t="s">
        <v>52</v>
      </c>
      <c r="G8520" t="s">
        <v>8527</v>
      </c>
      <c r="H8520" t="s">
        <v>8528</v>
      </c>
      <c r="I8520" t="s">
        <v>28</v>
      </c>
      <c r="J8520" t="s">
        <v>29</v>
      </c>
      <c r="K8520" t="s">
        <v>4835</v>
      </c>
      <c r="L8520" t="s">
        <v>792</v>
      </c>
      <c r="M8520">
        <v>7501</v>
      </c>
      <c r="N8520" t="s">
        <v>150</v>
      </c>
      <c r="O8520" t="s">
        <v>9605</v>
      </c>
      <c r="P8520" t="s">
        <v>34</v>
      </c>
      <c r="Q8520" t="s">
        <v>67</v>
      </c>
      <c r="R8520" t="s">
        <v>9606</v>
      </c>
      <c r="S8520">
        <v>12.99</v>
      </c>
      <c r="T8520">
        <v>1</v>
      </c>
      <c r="U8520">
        <v>0</v>
      </c>
      <c r="V8520">
        <v>0</v>
      </c>
      <c r="W8520">
        <v>1.5588</v>
      </c>
      <c r="X8520">
        <v>6</v>
      </c>
      <c r="Y8520">
        <v>2017</v>
      </c>
      <c r="Z8520">
        <v>0</v>
      </c>
      <c r="AA8520" t="s">
        <v>2670</v>
      </c>
      <c r="AB8520">
        <v>3</v>
      </c>
      <c r="AC8520">
        <f>Merge1[[#This Row],[Shipping cost per unit]] * Merge1[[#This Row],[Quantity]]</f>
        <v>3</v>
      </c>
      <c r="AD8520">
        <f>Merge1[[#This Row],[Sales]]-(Merge1[[#This Row],[Discount value]] + Merge1[[#This Row],[Shipping cost per unit]]*Merge1[[#This Row],[Quantity]] )</f>
        <v>9.99</v>
      </c>
    </row>
    <row r="8521" spans="1:30" x14ac:dyDescent="0.35">
      <c r="A8521">
        <v>8520</v>
      </c>
      <c r="B8521" t="s">
        <v>10092</v>
      </c>
      <c r="C8521">
        <v>1</v>
      </c>
      <c r="D8521" s="5">
        <v>43073</v>
      </c>
      <c r="E8521" s="5">
        <v>43079</v>
      </c>
      <c r="F8521" t="s">
        <v>52</v>
      </c>
      <c r="G8521" t="s">
        <v>8527</v>
      </c>
      <c r="H8521" t="s">
        <v>8528</v>
      </c>
      <c r="I8521" t="s">
        <v>28</v>
      </c>
      <c r="J8521" t="s">
        <v>29</v>
      </c>
      <c r="K8521" t="s">
        <v>4835</v>
      </c>
      <c r="L8521" t="s">
        <v>792</v>
      </c>
      <c r="M8521">
        <v>7501</v>
      </c>
      <c r="N8521" t="s">
        <v>150</v>
      </c>
      <c r="O8521" t="s">
        <v>705</v>
      </c>
      <c r="P8521" t="s">
        <v>34</v>
      </c>
      <c r="Q8521" t="s">
        <v>38</v>
      </c>
      <c r="R8521" t="s">
        <v>706</v>
      </c>
      <c r="S8521">
        <v>182.22</v>
      </c>
      <c r="T8521">
        <v>3</v>
      </c>
      <c r="U8521">
        <v>0</v>
      </c>
      <c r="V8521">
        <v>0</v>
      </c>
      <c r="W8521">
        <v>45.555</v>
      </c>
      <c r="X8521">
        <v>6</v>
      </c>
      <c r="Y8521">
        <v>2017</v>
      </c>
      <c r="Z8521">
        <v>0</v>
      </c>
      <c r="AA8521" t="s">
        <v>2670</v>
      </c>
      <c r="AB8521">
        <v>3</v>
      </c>
      <c r="AC8521">
        <f>Merge1[[#This Row],[Shipping cost per unit]] * Merge1[[#This Row],[Quantity]]</f>
        <v>9</v>
      </c>
      <c r="AD8521">
        <f>Merge1[[#This Row],[Sales]]-(Merge1[[#This Row],[Discount value]] + Merge1[[#This Row],[Shipping cost per unit]]*Merge1[[#This Row],[Quantity]] )</f>
        <v>173.22</v>
      </c>
    </row>
    <row r="8522" spans="1:30" x14ac:dyDescent="0.35">
      <c r="A8522">
        <v>8521</v>
      </c>
      <c r="B8522" t="s">
        <v>10092</v>
      </c>
      <c r="C8522">
        <v>1</v>
      </c>
      <c r="D8522" s="5">
        <v>43073</v>
      </c>
      <c r="E8522" s="5">
        <v>43079</v>
      </c>
      <c r="F8522" t="s">
        <v>52</v>
      </c>
      <c r="G8522" t="s">
        <v>8527</v>
      </c>
      <c r="H8522" t="s">
        <v>8528</v>
      </c>
      <c r="I8522" t="s">
        <v>28</v>
      </c>
      <c r="J8522" t="s">
        <v>29</v>
      </c>
      <c r="K8522" t="s">
        <v>4835</v>
      </c>
      <c r="L8522" t="s">
        <v>792</v>
      </c>
      <c r="M8522">
        <v>7501</v>
      </c>
      <c r="N8522" t="s">
        <v>150</v>
      </c>
      <c r="O8522" t="s">
        <v>894</v>
      </c>
      <c r="P8522" t="s">
        <v>34</v>
      </c>
      <c r="Q8522" t="s">
        <v>38</v>
      </c>
      <c r="R8522" t="s">
        <v>895</v>
      </c>
      <c r="S8522">
        <v>302.94</v>
      </c>
      <c r="T8522">
        <v>3</v>
      </c>
      <c r="U8522">
        <v>0</v>
      </c>
      <c r="V8522">
        <v>0</v>
      </c>
      <c r="W8522">
        <v>18.176400000000001</v>
      </c>
      <c r="X8522">
        <v>6</v>
      </c>
      <c r="Y8522">
        <v>2017</v>
      </c>
      <c r="Z8522">
        <v>0</v>
      </c>
      <c r="AA8522" t="s">
        <v>2670</v>
      </c>
      <c r="AB8522">
        <v>3</v>
      </c>
      <c r="AC8522">
        <f>Merge1[[#This Row],[Shipping cost per unit]] * Merge1[[#This Row],[Quantity]]</f>
        <v>9</v>
      </c>
      <c r="AD8522">
        <f>Merge1[[#This Row],[Sales]]-(Merge1[[#This Row],[Discount value]] + Merge1[[#This Row],[Shipping cost per unit]]*Merge1[[#This Row],[Quantity]] )</f>
        <v>293.94</v>
      </c>
    </row>
    <row r="8523" spans="1:30" x14ac:dyDescent="0.35">
      <c r="A8523">
        <v>8522</v>
      </c>
      <c r="B8523" t="s">
        <v>10093</v>
      </c>
      <c r="C8523">
        <v>1</v>
      </c>
      <c r="D8523" s="5">
        <v>42380</v>
      </c>
      <c r="E8523" s="5">
        <v>42384</v>
      </c>
      <c r="F8523" t="s">
        <v>52</v>
      </c>
      <c r="G8523" t="s">
        <v>766</v>
      </c>
      <c r="H8523" t="s">
        <v>767</v>
      </c>
      <c r="I8523" t="s">
        <v>104</v>
      </c>
      <c r="J8523" t="s">
        <v>29</v>
      </c>
      <c r="K8523" t="s">
        <v>499</v>
      </c>
      <c r="L8523" t="s">
        <v>500</v>
      </c>
      <c r="M8523">
        <v>43229</v>
      </c>
      <c r="N8523" t="s">
        <v>150</v>
      </c>
      <c r="O8523" t="s">
        <v>3417</v>
      </c>
      <c r="P8523" t="s">
        <v>34</v>
      </c>
      <c r="Q8523" t="s">
        <v>67</v>
      </c>
      <c r="R8523" t="s">
        <v>3418</v>
      </c>
      <c r="S8523">
        <v>54.991999999999997</v>
      </c>
      <c r="T8523">
        <v>14</v>
      </c>
      <c r="U8523">
        <v>0.2</v>
      </c>
      <c r="V8523">
        <v>-10.9984</v>
      </c>
      <c r="W8523">
        <v>8.9361999999999995</v>
      </c>
      <c r="X8523">
        <v>4</v>
      </c>
      <c r="Y8523">
        <v>2016</v>
      </c>
      <c r="Z8523">
        <v>0</v>
      </c>
      <c r="AA8523" t="s">
        <v>2670</v>
      </c>
      <c r="AB8523">
        <v>7</v>
      </c>
      <c r="AC8523">
        <f>Merge1[[#This Row],[Shipping cost per unit]] * Merge1[[#This Row],[Quantity]]</f>
        <v>98</v>
      </c>
      <c r="AD8523">
        <f>Merge1[[#This Row],[Sales]]-(Merge1[[#This Row],[Discount value]] + Merge1[[#This Row],[Shipping cost per unit]]*Merge1[[#This Row],[Quantity]] )</f>
        <v>-32.009599999999999</v>
      </c>
    </row>
    <row r="8524" spans="1:30" x14ac:dyDescent="0.35">
      <c r="A8524">
        <v>8523</v>
      </c>
      <c r="B8524" t="s">
        <v>10094</v>
      </c>
      <c r="C8524">
        <v>1</v>
      </c>
      <c r="D8524" s="5">
        <v>42461</v>
      </c>
      <c r="E8524" s="5">
        <v>42467</v>
      </c>
      <c r="F8524" t="s">
        <v>52</v>
      </c>
      <c r="G8524" t="s">
        <v>4204</v>
      </c>
      <c r="H8524" t="s">
        <v>4205</v>
      </c>
      <c r="I8524" t="s">
        <v>43</v>
      </c>
      <c r="J8524" t="s">
        <v>29</v>
      </c>
      <c r="K8524" t="s">
        <v>2556</v>
      </c>
      <c r="L8524" t="s">
        <v>116</v>
      </c>
      <c r="M8524">
        <v>53209</v>
      </c>
      <c r="N8524" t="s">
        <v>107</v>
      </c>
      <c r="O8524" t="s">
        <v>3065</v>
      </c>
      <c r="P8524" t="s">
        <v>73</v>
      </c>
      <c r="Q8524" t="s">
        <v>74</v>
      </c>
      <c r="R8524" t="s">
        <v>3066</v>
      </c>
      <c r="S8524">
        <v>12.99</v>
      </c>
      <c r="T8524">
        <v>1</v>
      </c>
      <c r="U8524">
        <v>0</v>
      </c>
      <c r="V8524">
        <v>0</v>
      </c>
      <c r="W8524">
        <v>0.25979999999999998</v>
      </c>
      <c r="X8524">
        <v>6</v>
      </c>
      <c r="Y8524">
        <v>2016</v>
      </c>
      <c r="Z8524">
        <v>0</v>
      </c>
      <c r="AA8524" t="s">
        <v>5362</v>
      </c>
      <c r="AB8524">
        <v>5</v>
      </c>
      <c r="AC8524">
        <f>Merge1[[#This Row],[Shipping cost per unit]] * Merge1[[#This Row],[Quantity]]</f>
        <v>5</v>
      </c>
      <c r="AD8524">
        <f>Merge1[[#This Row],[Sales]]-(Merge1[[#This Row],[Discount value]] + Merge1[[#This Row],[Shipping cost per unit]]*Merge1[[#This Row],[Quantity]] )</f>
        <v>7.99</v>
      </c>
    </row>
    <row r="8525" spans="1:30" x14ac:dyDescent="0.35">
      <c r="A8525">
        <v>8524</v>
      </c>
      <c r="B8525" t="s">
        <v>10095</v>
      </c>
      <c r="C8525">
        <v>1</v>
      </c>
      <c r="D8525" s="5">
        <v>42999</v>
      </c>
      <c r="E8525" s="5">
        <v>43003</v>
      </c>
      <c r="F8525" t="s">
        <v>52</v>
      </c>
      <c r="G8525" t="s">
        <v>1216</v>
      </c>
      <c r="H8525" t="s">
        <v>1217</v>
      </c>
      <c r="I8525" t="s">
        <v>28</v>
      </c>
      <c r="J8525" t="s">
        <v>29</v>
      </c>
      <c r="K8525" t="s">
        <v>129</v>
      </c>
      <c r="L8525" t="s">
        <v>45</v>
      </c>
      <c r="M8525">
        <v>94109</v>
      </c>
      <c r="N8525" t="s">
        <v>46</v>
      </c>
      <c r="O8525" t="s">
        <v>940</v>
      </c>
      <c r="P8525" t="s">
        <v>48</v>
      </c>
      <c r="Q8525" t="s">
        <v>92</v>
      </c>
      <c r="R8525" t="s">
        <v>941</v>
      </c>
      <c r="S8525">
        <v>55.86</v>
      </c>
      <c r="T8525">
        <v>7</v>
      </c>
      <c r="U8525">
        <v>0</v>
      </c>
      <c r="V8525">
        <v>0</v>
      </c>
      <c r="W8525">
        <v>27.93</v>
      </c>
      <c r="X8525">
        <v>4</v>
      </c>
      <c r="Y8525">
        <v>2017</v>
      </c>
      <c r="Z8525">
        <v>0</v>
      </c>
      <c r="AA8525" t="s">
        <v>7169</v>
      </c>
      <c r="AB8525">
        <v>7</v>
      </c>
      <c r="AC8525">
        <f>Merge1[[#This Row],[Shipping cost per unit]] * Merge1[[#This Row],[Quantity]]</f>
        <v>49</v>
      </c>
      <c r="AD8525">
        <f>Merge1[[#This Row],[Sales]]-(Merge1[[#This Row],[Discount value]] + Merge1[[#This Row],[Shipping cost per unit]]*Merge1[[#This Row],[Quantity]] )</f>
        <v>6.8599999999999994</v>
      </c>
    </row>
    <row r="8526" spans="1:30" x14ac:dyDescent="0.35">
      <c r="A8526">
        <v>8525</v>
      </c>
      <c r="B8526" t="s">
        <v>10096</v>
      </c>
      <c r="C8526">
        <v>1</v>
      </c>
      <c r="D8526" s="5">
        <v>42810</v>
      </c>
      <c r="E8526" s="5">
        <v>42810</v>
      </c>
      <c r="F8526" t="s">
        <v>1295</v>
      </c>
      <c r="G8526" t="s">
        <v>7116</v>
      </c>
      <c r="H8526" t="s">
        <v>7117</v>
      </c>
      <c r="I8526" t="s">
        <v>28</v>
      </c>
      <c r="J8526" t="s">
        <v>29</v>
      </c>
      <c r="K8526" t="s">
        <v>499</v>
      </c>
      <c r="L8526" t="s">
        <v>500</v>
      </c>
      <c r="M8526">
        <v>43229</v>
      </c>
      <c r="N8526" t="s">
        <v>150</v>
      </c>
      <c r="O8526" t="s">
        <v>3910</v>
      </c>
      <c r="P8526" t="s">
        <v>73</v>
      </c>
      <c r="Q8526" t="s">
        <v>74</v>
      </c>
      <c r="R8526" t="s">
        <v>3911</v>
      </c>
      <c r="S8526">
        <v>44.375999999999998</v>
      </c>
      <c r="T8526">
        <v>2</v>
      </c>
      <c r="U8526">
        <v>0.4</v>
      </c>
      <c r="V8526">
        <v>-17.750399999999999</v>
      </c>
      <c r="W8526">
        <v>-7.3959999999999999</v>
      </c>
      <c r="X8526">
        <v>0</v>
      </c>
      <c r="Y8526">
        <v>2017</v>
      </c>
      <c r="Z8526">
        <v>0</v>
      </c>
      <c r="AA8526" t="s">
        <v>2670</v>
      </c>
      <c r="AB8526">
        <v>7</v>
      </c>
      <c r="AC8526">
        <f>Merge1[[#This Row],[Shipping cost per unit]] * Merge1[[#This Row],[Quantity]]</f>
        <v>14</v>
      </c>
      <c r="AD8526">
        <f>Merge1[[#This Row],[Sales]]-(Merge1[[#This Row],[Discount value]] + Merge1[[#This Row],[Shipping cost per unit]]*Merge1[[#This Row],[Quantity]] )</f>
        <v>48.126399999999997</v>
      </c>
    </row>
    <row r="8527" spans="1:30" x14ac:dyDescent="0.35">
      <c r="A8527">
        <v>8526</v>
      </c>
      <c r="B8527" t="s">
        <v>10096</v>
      </c>
      <c r="C8527">
        <v>1</v>
      </c>
      <c r="D8527" s="5">
        <v>42810</v>
      </c>
      <c r="E8527" s="5">
        <v>42810</v>
      </c>
      <c r="F8527" t="s">
        <v>1295</v>
      </c>
      <c r="G8527" t="s">
        <v>7116</v>
      </c>
      <c r="H8527" t="s">
        <v>7117</v>
      </c>
      <c r="I8527" t="s">
        <v>28</v>
      </c>
      <c r="J8527" t="s">
        <v>29</v>
      </c>
      <c r="K8527" t="s">
        <v>499</v>
      </c>
      <c r="L8527" t="s">
        <v>500</v>
      </c>
      <c r="M8527">
        <v>43229</v>
      </c>
      <c r="N8527" t="s">
        <v>150</v>
      </c>
      <c r="O8527" t="s">
        <v>7631</v>
      </c>
      <c r="P8527" t="s">
        <v>34</v>
      </c>
      <c r="Q8527" t="s">
        <v>67</v>
      </c>
      <c r="R8527" t="s">
        <v>7632</v>
      </c>
      <c r="S8527">
        <v>51.264000000000003</v>
      </c>
      <c r="T8527">
        <v>6</v>
      </c>
      <c r="U8527">
        <v>0.2</v>
      </c>
      <c r="V8527">
        <v>-10.252800000000001</v>
      </c>
      <c r="W8527">
        <v>7.6896000000000004</v>
      </c>
      <c r="X8527">
        <v>0</v>
      </c>
      <c r="Y8527">
        <v>2017</v>
      </c>
      <c r="Z8527">
        <v>0</v>
      </c>
      <c r="AA8527" t="s">
        <v>2670</v>
      </c>
      <c r="AB8527">
        <v>7</v>
      </c>
      <c r="AC8527">
        <f>Merge1[[#This Row],[Shipping cost per unit]] * Merge1[[#This Row],[Quantity]]</f>
        <v>42</v>
      </c>
      <c r="AD8527">
        <f>Merge1[[#This Row],[Sales]]-(Merge1[[#This Row],[Discount value]] + Merge1[[#This Row],[Shipping cost per unit]]*Merge1[[#This Row],[Quantity]] )</f>
        <v>19.516800000000003</v>
      </c>
    </row>
    <row r="8528" spans="1:30" x14ac:dyDescent="0.35">
      <c r="A8528">
        <v>8527</v>
      </c>
      <c r="B8528" t="s">
        <v>10096</v>
      </c>
      <c r="C8528">
        <v>1</v>
      </c>
      <c r="D8528" s="5">
        <v>42810</v>
      </c>
      <c r="E8528" s="5">
        <v>42810</v>
      </c>
      <c r="F8528" t="s">
        <v>1295</v>
      </c>
      <c r="G8528" t="s">
        <v>7116</v>
      </c>
      <c r="H8528" t="s">
        <v>7117</v>
      </c>
      <c r="I8528" t="s">
        <v>28</v>
      </c>
      <c r="J8528" t="s">
        <v>29</v>
      </c>
      <c r="K8528" t="s">
        <v>499</v>
      </c>
      <c r="L8528" t="s">
        <v>500</v>
      </c>
      <c r="M8528">
        <v>43229</v>
      </c>
      <c r="N8528" t="s">
        <v>150</v>
      </c>
      <c r="O8528" t="s">
        <v>327</v>
      </c>
      <c r="P8528" t="s">
        <v>48</v>
      </c>
      <c r="Q8528" t="s">
        <v>77</v>
      </c>
      <c r="R8528" t="s">
        <v>328</v>
      </c>
      <c r="S8528">
        <v>5.1929999999999996</v>
      </c>
      <c r="T8528">
        <v>3</v>
      </c>
      <c r="U8528">
        <v>0.7</v>
      </c>
      <c r="V8528">
        <v>-3.6350999999999996</v>
      </c>
      <c r="W8528">
        <v>-3.4620000000000002</v>
      </c>
      <c r="X8528">
        <v>0</v>
      </c>
      <c r="Y8528">
        <v>2017</v>
      </c>
      <c r="Z8528">
        <v>0</v>
      </c>
      <c r="AA8528" t="s">
        <v>2670</v>
      </c>
      <c r="AB8528">
        <v>7</v>
      </c>
      <c r="AC8528">
        <f>Merge1[[#This Row],[Shipping cost per unit]] * Merge1[[#This Row],[Quantity]]</f>
        <v>21</v>
      </c>
      <c r="AD8528">
        <f>Merge1[[#This Row],[Sales]]-(Merge1[[#This Row],[Discount value]] + Merge1[[#This Row],[Shipping cost per unit]]*Merge1[[#This Row],[Quantity]] )</f>
        <v>-12.171899999999999</v>
      </c>
    </row>
    <row r="8529" spans="1:30" x14ac:dyDescent="0.35">
      <c r="A8529">
        <v>8528</v>
      </c>
      <c r="B8529" t="s">
        <v>10096</v>
      </c>
      <c r="C8529">
        <v>1</v>
      </c>
      <c r="D8529" s="5">
        <v>42810</v>
      </c>
      <c r="E8529" s="5">
        <v>42810</v>
      </c>
      <c r="F8529" t="s">
        <v>1295</v>
      </c>
      <c r="G8529" t="s">
        <v>7116</v>
      </c>
      <c r="H8529" t="s">
        <v>7117</v>
      </c>
      <c r="I8529" t="s">
        <v>28</v>
      </c>
      <c r="J8529" t="s">
        <v>29</v>
      </c>
      <c r="K8529" t="s">
        <v>499</v>
      </c>
      <c r="L8529" t="s">
        <v>500</v>
      </c>
      <c r="M8529">
        <v>43229</v>
      </c>
      <c r="N8529" t="s">
        <v>150</v>
      </c>
      <c r="O8529" t="s">
        <v>1601</v>
      </c>
      <c r="P8529" t="s">
        <v>73</v>
      </c>
      <c r="Q8529" t="s">
        <v>163</v>
      </c>
      <c r="R8529" t="s">
        <v>1602</v>
      </c>
      <c r="S8529">
        <v>159.98400000000001</v>
      </c>
      <c r="T8529">
        <v>2</v>
      </c>
      <c r="U8529">
        <v>0.2</v>
      </c>
      <c r="V8529">
        <v>-31.996800000000004</v>
      </c>
      <c r="W8529">
        <v>43.995600000000003</v>
      </c>
      <c r="X8529">
        <v>0</v>
      </c>
      <c r="Y8529">
        <v>2017</v>
      </c>
      <c r="Z8529">
        <v>0</v>
      </c>
      <c r="AA8529" t="s">
        <v>2670</v>
      </c>
      <c r="AB8529">
        <v>7</v>
      </c>
      <c r="AC8529">
        <f>Merge1[[#This Row],[Shipping cost per unit]] * Merge1[[#This Row],[Quantity]]</f>
        <v>14</v>
      </c>
      <c r="AD8529">
        <f>Merge1[[#This Row],[Sales]]-(Merge1[[#This Row],[Discount value]] + Merge1[[#This Row],[Shipping cost per unit]]*Merge1[[#This Row],[Quantity]] )</f>
        <v>177.98080000000002</v>
      </c>
    </row>
    <row r="8530" spans="1:30" x14ac:dyDescent="0.35">
      <c r="A8530">
        <v>8529</v>
      </c>
      <c r="B8530" t="s">
        <v>10096</v>
      </c>
      <c r="C8530">
        <v>1</v>
      </c>
      <c r="D8530" s="5">
        <v>42810</v>
      </c>
      <c r="E8530" s="5">
        <v>42810</v>
      </c>
      <c r="F8530" t="s">
        <v>1295</v>
      </c>
      <c r="G8530" t="s">
        <v>7116</v>
      </c>
      <c r="H8530" t="s">
        <v>7117</v>
      </c>
      <c r="I8530" t="s">
        <v>28</v>
      </c>
      <c r="J8530" t="s">
        <v>29</v>
      </c>
      <c r="K8530" t="s">
        <v>499</v>
      </c>
      <c r="L8530" t="s">
        <v>500</v>
      </c>
      <c r="M8530">
        <v>43229</v>
      </c>
      <c r="N8530" t="s">
        <v>150</v>
      </c>
      <c r="O8530" t="s">
        <v>1198</v>
      </c>
      <c r="P8530" t="s">
        <v>48</v>
      </c>
      <c r="Q8530" t="s">
        <v>61</v>
      </c>
      <c r="R8530" t="s">
        <v>1199</v>
      </c>
      <c r="S8530">
        <v>54.223999999999997</v>
      </c>
      <c r="T8530">
        <v>2</v>
      </c>
      <c r="U8530">
        <v>0.2</v>
      </c>
      <c r="V8530">
        <v>-10.844799999999999</v>
      </c>
      <c r="W8530">
        <v>3.3889999999999998</v>
      </c>
      <c r="X8530">
        <v>0</v>
      </c>
      <c r="Y8530">
        <v>2017</v>
      </c>
      <c r="Z8530">
        <v>0</v>
      </c>
      <c r="AA8530" t="s">
        <v>2670</v>
      </c>
      <c r="AB8530">
        <v>7</v>
      </c>
      <c r="AC8530">
        <f>Merge1[[#This Row],[Shipping cost per unit]] * Merge1[[#This Row],[Quantity]]</f>
        <v>14</v>
      </c>
      <c r="AD8530">
        <f>Merge1[[#This Row],[Sales]]-(Merge1[[#This Row],[Discount value]] + Merge1[[#This Row],[Shipping cost per unit]]*Merge1[[#This Row],[Quantity]] )</f>
        <v>51.068799999999996</v>
      </c>
    </row>
    <row r="8531" spans="1:30" x14ac:dyDescent="0.35">
      <c r="A8531">
        <v>8530</v>
      </c>
      <c r="B8531" t="s">
        <v>10097</v>
      </c>
      <c r="C8531">
        <v>1</v>
      </c>
      <c r="D8531" s="5">
        <v>43049</v>
      </c>
      <c r="E8531" s="5">
        <v>43056</v>
      </c>
      <c r="F8531" t="s">
        <v>52</v>
      </c>
      <c r="G8531" t="s">
        <v>3926</v>
      </c>
      <c r="H8531" t="s">
        <v>3927</v>
      </c>
      <c r="I8531" t="s">
        <v>104</v>
      </c>
      <c r="J8531" t="s">
        <v>29</v>
      </c>
      <c r="K8531" t="s">
        <v>44</v>
      </c>
      <c r="L8531" t="s">
        <v>45</v>
      </c>
      <c r="M8531">
        <v>90008</v>
      </c>
      <c r="N8531" t="s">
        <v>46</v>
      </c>
      <c r="O8531" t="s">
        <v>5406</v>
      </c>
      <c r="P8531" t="s">
        <v>34</v>
      </c>
      <c r="Q8531" t="s">
        <v>38</v>
      </c>
      <c r="R8531" t="s">
        <v>5407</v>
      </c>
      <c r="S8531">
        <v>241.42400000000001</v>
      </c>
      <c r="T8531">
        <v>2</v>
      </c>
      <c r="U8531">
        <v>0.2</v>
      </c>
      <c r="V8531">
        <v>-48.284800000000004</v>
      </c>
      <c r="W8531">
        <v>-36.2136</v>
      </c>
      <c r="X8531">
        <v>7</v>
      </c>
      <c r="Y8531">
        <v>2017</v>
      </c>
      <c r="Z8531">
        <v>0</v>
      </c>
      <c r="AA8531" t="s">
        <v>7169</v>
      </c>
      <c r="AB8531">
        <v>7</v>
      </c>
      <c r="AC8531">
        <f>Merge1[[#This Row],[Shipping cost per unit]] * Merge1[[#This Row],[Quantity]]</f>
        <v>14</v>
      </c>
      <c r="AD8531">
        <f>Merge1[[#This Row],[Sales]]-(Merge1[[#This Row],[Discount value]] + Merge1[[#This Row],[Shipping cost per unit]]*Merge1[[#This Row],[Quantity]] )</f>
        <v>275.7088</v>
      </c>
    </row>
    <row r="8532" spans="1:30" x14ac:dyDescent="0.35">
      <c r="A8532">
        <v>8531</v>
      </c>
      <c r="B8532" t="s">
        <v>10098</v>
      </c>
      <c r="C8532">
        <v>1</v>
      </c>
      <c r="D8532" s="5">
        <v>42704</v>
      </c>
      <c r="E8532" s="5">
        <v>42710</v>
      </c>
      <c r="F8532" t="s">
        <v>52</v>
      </c>
      <c r="G8532" t="s">
        <v>809</v>
      </c>
      <c r="H8532" t="s">
        <v>810</v>
      </c>
      <c r="I8532" t="s">
        <v>28</v>
      </c>
      <c r="J8532" t="s">
        <v>29</v>
      </c>
      <c r="K8532" t="s">
        <v>884</v>
      </c>
      <c r="L8532" t="s">
        <v>240</v>
      </c>
      <c r="M8532">
        <v>48227</v>
      </c>
      <c r="N8532" t="s">
        <v>107</v>
      </c>
      <c r="O8532" t="s">
        <v>5357</v>
      </c>
      <c r="P8532" t="s">
        <v>48</v>
      </c>
      <c r="Q8532" t="s">
        <v>92</v>
      </c>
      <c r="R8532" t="s">
        <v>5358</v>
      </c>
      <c r="S8532">
        <v>33.36</v>
      </c>
      <c r="T8532">
        <v>4</v>
      </c>
      <c r="U8532">
        <v>0</v>
      </c>
      <c r="V8532">
        <v>0</v>
      </c>
      <c r="W8532">
        <v>16.68</v>
      </c>
      <c r="X8532">
        <v>6</v>
      </c>
      <c r="Y8532">
        <v>2016</v>
      </c>
      <c r="Z8532">
        <v>0</v>
      </c>
      <c r="AA8532" t="s">
        <v>5362</v>
      </c>
      <c r="AB8532">
        <v>5</v>
      </c>
      <c r="AC8532">
        <f>Merge1[[#This Row],[Shipping cost per unit]] * Merge1[[#This Row],[Quantity]]</f>
        <v>20</v>
      </c>
      <c r="AD8532">
        <f>Merge1[[#This Row],[Sales]]-(Merge1[[#This Row],[Discount value]] + Merge1[[#This Row],[Shipping cost per unit]]*Merge1[[#This Row],[Quantity]] )</f>
        <v>13.36</v>
      </c>
    </row>
    <row r="8533" spans="1:30" x14ac:dyDescent="0.35">
      <c r="A8533">
        <v>8532</v>
      </c>
      <c r="B8533" t="s">
        <v>10098</v>
      </c>
      <c r="C8533">
        <v>1</v>
      </c>
      <c r="D8533" s="5">
        <v>42704</v>
      </c>
      <c r="E8533" s="5">
        <v>42710</v>
      </c>
      <c r="F8533" t="s">
        <v>52</v>
      </c>
      <c r="G8533" t="s">
        <v>809</v>
      </c>
      <c r="H8533" t="s">
        <v>810</v>
      </c>
      <c r="I8533" t="s">
        <v>28</v>
      </c>
      <c r="J8533" t="s">
        <v>29</v>
      </c>
      <c r="K8533" t="s">
        <v>884</v>
      </c>
      <c r="L8533" t="s">
        <v>240</v>
      </c>
      <c r="M8533">
        <v>48227</v>
      </c>
      <c r="N8533" t="s">
        <v>107</v>
      </c>
      <c r="O8533" t="s">
        <v>1271</v>
      </c>
      <c r="P8533" t="s">
        <v>48</v>
      </c>
      <c r="Q8533" t="s">
        <v>92</v>
      </c>
      <c r="R8533" t="s">
        <v>1272</v>
      </c>
      <c r="S8533">
        <v>13.76</v>
      </c>
      <c r="T8533">
        <v>2</v>
      </c>
      <c r="U8533">
        <v>0</v>
      </c>
      <c r="V8533">
        <v>0</v>
      </c>
      <c r="W8533">
        <v>6.3296000000000001</v>
      </c>
      <c r="X8533">
        <v>6</v>
      </c>
      <c r="Y8533">
        <v>2016</v>
      </c>
      <c r="Z8533">
        <v>0</v>
      </c>
      <c r="AA8533" t="s">
        <v>5362</v>
      </c>
      <c r="AB8533">
        <v>5</v>
      </c>
      <c r="AC8533">
        <f>Merge1[[#This Row],[Shipping cost per unit]] * Merge1[[#This Row],[Quantity]]</f>
        <v>10</v>
      </c>
      <c r="AD8533">
        <f>Merge1[[#This Row],[Sales]]-(Merge1[[#This Row],[Discount value]] + Merge1[[#This Row],[Shipping cost per unit]]*Merge1[[#This Row],[Quantity]] )</f>
        <v>3.76</v>
      </c>
    </row>
    <row r="8534" spans="1:30" x14ac:dyDescent="0.35">
      <c r="A8534">
        <v>8533</v>
      </c>
      <c r="B8534" t="s">
        <v>10098</v>
      </c>
      <c r="C8534">
        <v>1</v>
      </c>
      <c r="D8534" s="5">
        <v>42704</v>
      </c>
      <c r="E8534" s="5">
        <v>42710</v>
      </c>
      <c r="F8534" t="s">
        <v>52</v>
      </c>
      <c r="G8534" t="s">
        <v>809</v>
      </c>
      <c r="H8534" t="s">
        <v>810</v>
      </c>
      <c r="I8534" t="s">
        <v>28</v>
      </c>
      <c r="J8534" t="s">
        <v>29</v>
      </c>
      <c r="K8534" t="s">
        <v>884</v>
      </c>
      <c r="L8534" t="s">
        <v>240</v>
      </c>
      <c r="M8534">
        <v>48227</v>
      </c>
      <c r="N8534" t="s">
        <v>107</v>
      </c>
      <c r="O8534" t="s">
        <v>4160</v>
      </c>
      <c r="P8534" t="s">
        <v>48</v>
      </c>
      <c r="Q8534" t="s">
        <v>61</v>
      </c>
      <c r="R8534" t="s">
        <v>4161</v>
      </c>
      <c r="S8534">
        <v>496.86</v>
      </c>
      <c r="T8534">
        <v>7</v>
      </c>
      <c r="U8534">
        <v>0</v>
      </c>
      <c r="V8534">
        <v>0</v>
      </c>
      <c r="W8534">
        <v>24.843</v>
      </c>
      <c r="X8534">
        <v>6</v>
      </c>
      <c r="Y8534">
        <v>2016</v>
      </c>
      <c r="Z8534">
        <v>0</v>
      </c>
      <c r="AA8534" t="s">
        <v>5362</v>
      </c>
      <c r="AB8534">
        <v>5</v>
      </c>
      <c r="AC8534">
        <f>Merge1[[#This Row],[Shipping cost per unit]] * Merge1[[#This Row],[Quantity]]</f>
        <v>35</v>
      </c>
      <c r="AD8534">
        <f>Merge1[[#This Row],[Sales]]-(Merge1[[#This Row],[Discount value]] + Merge1[[#This Row],[Shipping cost per unit]]*Merge1[[#This Row],[Quantity]] )</f>
        <v>461.86</v>
      </c>
    </row>
    <row r="8535" spans="1:30" x14ac:dyDescent="0.35">
      <c r="A8535">
        <v>8534</v>
      </c>
      <c r="B8535" t="s">
        <v>10098</v>
      </c>
      <c r="C8535">
        <v>1</v>
      </c>
      <c r="D8535" s="5">
        <v>42704</v>
      </c>
      <c r="E8535" s="5">
        <v>42710</v>
      </c>
      <c r="F8535" t="s">
        <v>52</v>
      </c>
      <c r="G8535" t="s">
        <v>809</v>
      </c>
      <c r="H8535" t="s">
        <v>810</v>
      </c>
      <c r="I8535" t="s">
        <v>28</v>
      </c>
      <c r="J8535" t="s">
        <v>29</v>
      </c>
      <c r="K8535" t="s">
        <v>884</v>
      </c>
      <c r="L8535" t="s">
        <v>240</v>
      </c>
      <c r="M8535">
        <v>48227</v>
      </c>
      <c r="N8535" t="s">
        <v>107</v>
      </c>
      <c r="O8535" t="s">
        <v>338</v>
      </c>
      <c r="P8535" t="s">
        <v>34</v>
      </c>
      <c r="Q8535" t="s">
        <v>38</v>
      </c>
      <c r="R8535" t="s">
        <v>339</v>
      </c>
      <c r="S8535">
        <v>389.97</v>
      </c>
      <c r="T8535">
        <v>3</v>
      </c>
      <c r="U8535">
        <v>0</v>
      </c>
      <c r="V8535">
        <v>0</v>
      </c>
      <c r="W8535">
        <v>35.097299999999997</v>
      </c>
      <c r="X8535">
        <v>6</v>
      </c>
      <c r="Y8535">
        <v>2016</v>
      </c>
      <c r="Z8535">
        <v>0</v>
      </c>
      <c r="AA8535" t="s">
        <v>5362</v>
      </c>
      <c r="AB8535">
        <v>5</v>
      </c>
      <c r="AC8535">
        <f>Merge1[[#This Row],[Shipping cost per unit]] * Merge1[[#This Row],[Quantity]]</f>
        <v>15</v>
      </c>
      <c r="AD8535">
        <f>Merge1[[#This Row],[Sales]]-(Merge1[[#This Row],[Discount value]] + Merge1[[#This Row],[Shipping cost per unit]]*Merge1[[#This Row],[Quantity]] )</f>
        <v>374.97</v>
      </c>
    </row>
    <row r="8536" spans="1:30" x14ac:dyDescent="0.35">
      <c r="A8536">
        <v>8535</v>
      </c>
      <c r="B8536" t="s">
        <v>10099</v>
      </c>
      <c r="C8536">
        <v>1</v>
      </c>
      <c r="D8536" s="5">
        <v>42017</v>
      </c>
      <c r="E8536" s="5">
        <v>42019</v>
      </c>
      <c r="F8536" t="s">
        <v>25</v>
      </c>
      <c r="G8536" t="s">
        <v>7885</v>
      </c>
      <c r="H8536" t="s">
        <v>7886</v>
      </c>
      <c r="I8536" t="s">
        <v>43</v>
      </c>
      <c r="J8536" t="s">
        <v>29</v>
      </c>
      <c r="K8536" t="s">
        <v>499</v>
      </c>
      <c r="L8536" t="s">
        <v>1277</v>
      </c>
      <c r="M8536">
        <v>31907</v>
      </c>
      <c r="N8536" t="s">
        <v>32</v>
      </c>
      <c r="O8536" t="s">
        <v>2372</v>
      </c>
      <c r="P8536" t="s">
        <v>48</v>
      </c>
      <c r="Q8536" t="s">
        <v>49</v>
      </c>
      <c r="R8536" t="s">
        <v>2373</v>
      </c>
      <c r="S8536">
        <v>9.82</v>
      </c>
      <c r="T8536">
        <v>2</v>
      </c>
      <c r="U8536">
        <v>0</v>
      </c>
      <c r="V8536">
        <v>0</v>
      </c>
      <c r="W8536">
        <v>4.8117999999999999</v>
      </c>
      <c r="X8536">
        <v>2</v>
      </c>
      <c r="Y8536">
        <v>2015</v>
      </c>
      <c r="Z8536">
        <v>0</v>
      </c>
      <c r="AA8536" t="s">
        <v>782</v>
      </c>
      <c r="AB8536">
        <v>7</v>
      </c>
      <c r="AC8536">
        <f>Merge1[[#This Row],[Shipping cost per unit]] * Merge1[[#This Row],[Quantity]]</f>
        <v>14</v>
      </c>
      <c r="AD8536">
        <f>Merge1[[#This Row],[Sales]]-(Merge1[[#This Row],[Discount value]] + Merge1[[#This Row],[Shipping cost per unit]]*Merge1[[#This Row],[Quantity]] )</f>
        <v>-4.18</v>
      </c>
    </row>
    <row r="8537" spans="1:30" x14ac:dyDescent="0.35">
      <c r="A8537">
        <v>8536</v>
      </c>
      <c r="B8537" t="s">
        <v>10100</v>
      </c>
      <c r="C8537">
        <v>1</v>
      </c>
      <c r="D8537" s="5">
        <v>41775</v>
      </c>
      <c r="E8537" s="5">
        <v>41779</v>
      </c>
      <c r="F8537" t="s">
        <v>52</v>
      </c>
      <c r="G8537" t="s">
        <v>6461</v>
      </c>
      <c r="H8537" t="s">
        <v>6462</v>
      </c>
      <c r="I8537" t="s">
        <v>28</v>
      </c>
      <c r="J8537" t="s">
        <v>29</v>
      </c>
      <c r="K8537" t="s">
        <v>129</v>
      </c>
      <c r="L8537" t="s">
        <v>45</v>
      </c>
      <c r="M8537">
        <v>94122</v>
      </c>
      <c r="N8537" t="s">
        <v>46</v>
      </c>
      <c r="O8537" t="s">
        <v>4828</v>
      </c>
      <c r="P8537" t="s">
        <v>73</v>
      </c>
      <c r="Q8537" t="s">
        <v>163</v>
      </c>
      <c r="R8537" t="s">
        <v>4829</v>
      </c>
      <c r="S8537">
        <v>56.4</v>
      </c>
      <c r="T8537">
        <v>3</v>
      </c>
      <c r="U8537">
        <v>0</v>
      </c>
      <c r="V8537">
        <v>0</v>
      </c>
      <c r="W8537">
        <v>3.3839999999999999</v>
      </c>
      <c r="X8537">
        <v>4</v>
      </c>
      <c r="Y8537">
        <v>2014</v>
      </c>
      <c r="Z8537">
        <v>0</v>
      </c>
      <c r="AA8537" t="s">
        <v>7169</v>
      </c>
      <c r="AB8537">
        <v>7</v>
      </c>
      <c r="AC8537">
        <f>Merge1[[#This Row],[Shipping cost per unit]] * Merge1[[#This Row],[Quantity]]</f>
        <v>21</v>
      </c>
      <c r="AD8537">
        <f>Merge1[[#This Row],[Sales]]-(Merge1[[#This Row],[Discount value]] + Merge1[[#This Row],[Shipping cost per unit]]*Merge1[[#This Row],[Quantity]] )</f>
        <v>35.4</v>
      </c>
    </row>
    <row r="8538" spans="1:30" x14ac:dyDescent="0.35">
      <c r="A8538">
        <v>8537</v>
      </c>
      <c r="B8538" t="s">
        <v>10101</v>
      </c>
      <c r="C8538">
        <v>1</v>
      </c>
      <c r="D8538" s="5">
        <v>42162</v>
      </c>
      <c r="E8538" s="5">
        <v>42166</v>
      </c>
      <c r="F8538" t="s">
        <v>52</v>
      </c>
      <c r="G8538" t="s">
        <v>10102</v>
      </c>
      <c r="H8538" t="s">
        <v>10103</v>
      </c>
      <c r="I8538" t="s">
        <v>104</v>
      </c>
      <c r="J8538" t="s">
        <v>29</v>
      </c>
      <c r="K8538" t="s">
        <v>148</v>
      </c>
      <c r="L8538" t="s">
        <v>149</v>
      </c>
      <c r="M8538">
        <v>19143</v>
      </c>
      <c r="N8538" t="s">
        <v>150</v>
      </c>
      <c r="O8538" t="s">
        <v>3084</v>
      </c>
      <c r="P8538" t="s">
        <v>48</v>
      </c>
      <c r="Q8538" t="s">
        <v>77</v>
      </c>
      <c r="R8538" t="s">
        <v>3085</v>
      </c>
      <c r="S8538">
        <v>18.312000000000001</v>
      </c>
      <c r="T8538">
        <v>4</v>
      </c>
      <c r="U8538">
        <v>0.7</v>
      </c>
      <c r="V8538">
        <v>-12.8184</v>
      </c>
      <c r="W8538">
        <v>-12.208</v>
      </c>
      <c r="X8538">
        <v>4</v>
      </c>
      <c r="Y8538">
        <v>2015</v>
      </c>
      <c r="Z8538">
        <v>0</v>
      </c>
      <c r="AA8538" t="s">
        <v>2670</v>
      </c>
      <c r="AB8538">
        <v>3</v>
      </c>
      <c r="AC8538">
        <f>Merge1[[#This Row],[Shipping cost per unit]] * Merge1[[#This Row],[Quantity]]</f>
        <v>12</v>
      </c>
      <c r="AD8538">
        <f>Merge1[[#This Row],[Sales]]-(Merge1[[#This Row],[Discount value]] + Merge1[[#This Row],[Shipping cost per unit]]*Merge1[[#This Row],[Quantity]] )</f>
        <v>19.130400000000002</v>
      </c>
    </row>
    <row r="8539" spans="1:30" x14ac:dyDescent="0.35">
      <c r="A8539">
        <v>8538</v>
      </c>
      <c r="B8539" t="s">
        <v>10101</v>
      </c>
      <c r="C8539">
        <v>1</v>
      </c>
      <c r="D8539" s="5">
        <v>42162</v>
      </c>
      <c r="E8539" s="5">
        <v>42166</v>
      </c>
      <c r="F8539" t="s">
        <v>52</v>
      </c>
      <c r="G8539" t="s">
        <v>10102</v>
      </c>
      <c r="H8539" t="s">
        <v>10103</v>
      </c>
      <c r="I8539" t="s">
        <v>104</v>
      </c>
      <c r="J8539" t="s">
        <v>29</v>
      </c>
      <c r="K8539" t="s">
        <v>148</v>
      </c>
      <c r="L8539" t="s">
        <v>149</v>
      </c>
      <c r="M8539">
        <v>19143</v>
      </c>
      <c r="N8539" t="s">
        <v>150</v>
      </c>
      <c r="O8539" t="s">
        <v>6754</v>
      </c>
      <c r="P8539" t="s">
        <v>48</v>
      </c>
      <c r="Q8539" t="s">
        <v>92</v>
      </c>
      <c r="R8539" t="s">
        <v>6755</v>
      </c>
      <c r="S8539">
        <v>25.92</v>
      </c>
      <c r="T8539">
        <v>5</v>
      </c>
      <c r="U8539">
        <v>0.2</v>
      </c>
      <c r="V8539">
        <v>-5.1840000000000011</v>
      </c>
      <c r="W8539">
        <v>9.0719999999999992</v>
      </c>
      <c r="X8539">
        <v>4</v>
      </c>
      <c r="Y8539">
        <v>2015</v>
      </c>
      <c r="Z8539">
        <v>0</v>
      </c>
      <c r="AA8539" t="s">
        <v>2670</v>
      </c>
      <c r="AB8539">
        <v>3</v>
      </c>
      <c r="AC8539">
        <f>Merge1[[#This Row],[Shipping cost per unit]] * Merge1[[#This Row],[Quantity]]</f>
        <v>15</v>
      </c>
      <c r="AD8539">
        <f>Merge1[[#This Row],[Sales]]-(Merge1[[#This Row],[Discount value]] + Merge1[[#This Row],[Shipping cost per unit]]*Merge1[[#This Row],[Quantity]] )</f>
        <v>16.104000000000003</v>
      </c>
    </row>
    <row r="8540" spans="1:30" x14ac:dyDescent="0.35">
      <c r="A8540">
        <v>8539</v>
      </c>
      <c r="B8540" t="s">
        <v>10101</v>
      </c>
      <c r="C8540">
        <v>1</v>
      </c>
      <c r="D8540" s="5">
        <v>42162</v>
      </c>
      <c r="E8540" s="5">
        <v>42166</v>
      </c>
      <c r="F8540" t="s">
        <v>52</v>
      </c>
      <c r="G8540" t="s">
        <v>10102</v>
      </c>
      <c r="H8540" t="s">
        <v>10103</v>
      </c>
      <c r="I8540" t="s">
        <v>104</v>
      </c>
      <c r="J8540" t="s">
        <v>29</v>
      </c>
      <c r="K8540" t="s">
        <v>148</v>
      </c>
      <c r="L8540" t="s">
        <v>149</v>
      </c>
      <c r="M8540">
        <v>19143</v>
      </c>
      <c r="N8540" t="s">
        <v>150</v>
      </c>
      <c r="O8540" t="s">
        <v>5855</v>
      </c>
      <c r="P8540" t="s">
        <v>48</v>
      </c>
      <c r="Q8540" t="s">
        <v>70</v>
      </c>
      <c r="R8540" t="s">
        <v>5856</v>
      </c>
      <c r="S8540">
        <v>8.016</v>
      </c>
      <c r="T8540">
        <v>3</v>
      </c>
      <c r="U8540">
        <v>0.2</v>
      </c>
      <c r="V8540">
        <v>-1.6032000000000002</v>
      </c>
      <c r="W8540">
        <v>1.002</v>
      </c>
      <c r="X8540">
        <v>4</v>
      </c>
      <c r="Y8540">
        <v>2015</v>
      </c>
      <c r="Z8540">
        <v>0</v>
      </c>
      <c r="AA8540" t="s">
        <v>2670</v>
      </c>
      <c r="AB8540">
        <v>3</v>
      </c>
      <c r="AC8540">
        <f>Merge1[[#This Row],[Shipping cost per unit]] * Merge1[[#This Row],[Quantity]]</f>
        <v>9</v>
      </c>
      <c r="AD8540">
        <f>Merge1[[#This Row],[Sales]]-(Merge1[[#This Row],[Discount value]] + Merge1[[#This Row],[Shipping cost per unit]]*Merge1[[#This Row],[Quantity]] )</f>
        <v>0.61920000000000019</v>
      </c>
    </row>
    <row r="8541" spans="1:30" x14ac:dyDescent="0.35">
      <c r="A8541">
        <v>8540</v>
      </c>
      <c r="B8541" t="s">
        <v>10104</v>
      </c>
      <c r="C8541">
        <v>1</v>
      </c>
      <c r="D8541" s="5">
        <v>42803</v>
      </c>
      <c r="E8541" s="5">
        <v>42807</v>
      </c>
      <c r="F8541" t="s">
        <v>52</v>
      </c>
      <c r="G8541" t="s">
        <v>409</v>
      </c>
      <c r="H8541" t="s">
        <v>410</v>
      </c>
      <c r="I8541" t="s">
        <v>28</v>
      </c>
      <c r="J8541" t="s">
        <v>29</v>
      </c>
      <c r="K8541" t="s">
        <v>44</v>
      </c>
      <c r="L8541" t="s">
        <v>45</v>
      </c>
      <c r="M8541">
        <v>90008</v>
      </c>
      <c r="N8541" t="s">
        <v>46</v>
      </c>
      <c r="O8541" t="s">
        <v>5436</v>
      </c>
      <c r="P8541" t="s">
        <v>73</v>
      </c>
      <c r="Q8541" t="s">
        <v>1221</v>
      </c>
      <c r="R8541" t="s">
        <v>5437</v>
      </c>
      <c r="S8541">
        <v>479.98399999999998</v>
      </c>
      <c r="T8541">
        <v>2</v>
      </c>
      <c r="U8541">
        <v>0.2</v>
      </c>
      <c r="V8541">
        <v>-95.996800000000007</v>
      </c>
      <c r="W8541">
        <v>59.997999999999998</v>
      </c>
      <c r="X8541">
        <v>4</v>
      </c>
      <c r="Y8541">
        <v>2017</v>
      </c>
      <c r="Z8541">
        <v>0</v>
      </c>
      <c r="AA8541" t="s">
        <v>7169</v>
      </c>
      <c r="AB8541">
        <v>7</v>
      </c>
      <c r="AC8541">
        <f>Merge1[[#This Row],[Shipping cost per unit]] * Merge1[[#This Row],[Quantity]]</f>
        <v>14</v>
      </c>
      <c r="AD8541">
        <f>Merge1[[#This Row],[Sales]]-(Merge1[[#This Row],[Discount value]] + Merge1[[#This Row],[Shipping cost per unit]]*Merge1[[#This Row],[Quantity]] )</f>
        <v>561.98080000000004</v>
      </c>
    </row>
    <row r="8542" spans="1:30" x14ac:dyDescent="0.35">
      <c r="A8542">
        <v>8541</v>
      </c>
      <c r="B8542" t="s">
        <v>10104</v>
      </c>
      <c r="C8542">
        <v>1</v>
      </c>
      <c r="D8542" s="5">
        <v>42803</v>
      </c>
      <c r="E8542" s="5">
        <v>42807</v>
      </c>
      <c r="F8542" t="s">
        <v>52</v>
      </c>
      <c r="G8542" t="s">
        <v>409</v>
      </c>
      <c r="H8542" t="s">
        <v>410</v>
      </c>
      <c r="I8542" t="s">
        <v>28</v>
      </c>
      <c r="J8542" t="s">
        <v>29</v>
      </c>
      <c r="K8542" t="s">
        <v>44</v>
      </c>
      <c r="L8542" t="s">
        <v>45</v>
      </c>
      <c r="M8542">
        <v>90008</v>
      </c>
      <c r="N8542" t="s">
        <v>46</v>
      </c>
      <c r="O8542" t="s">
        <v>76</v>
      </c>
      <c r="P8542" t="s">
        <v>48</v>
      </c>
      <c r="Q8542" t="s">
        <v>77</v>
      </c>
      <c r="R8542" t="s">
        <v>78</v>
      </c>
      <c r="S8542">
        <v>30.84</v>
      </c>
      <c r="T8542">
        <v>5</v>
      </c>
      <c r="U8542">
        <v>0.2</v>
      </c>
      <c r="V8542">
        <v>-6.1680000000000001</v>
      </c>
      <c r="W8542">
        <v>9.6374999999999993</v>
      </c>
      <c r="X8542">
        <v>4</v>
      </c>
      <c r="Y8542">
        <v>2017</v>
      </c>
      <c r="Z8542">
        <v>0</v>
      </c>
      <c r="AA8542" t="s">
        <v>7169</v>
      </c>
      <c r="AB8542">
        <v>7</v>
      </c>
      <c r="AC8542">
        <f>Merge1[[#This Row],[Shipping cost per unit]] * Merge1[[#This Row],[Quantity]]</f>
        <v>35</v>
      </c>
      <c r="AD8542">
        <f>Merge1[[#This Row],[Sales]]-(Merge1[[#This Row],[Discount value]] + Merge1[[#This Row],[Shipping cost per unit]]*Merge1[[#This Row],[Quantity]] )</f>
        <v>2.0079999999999991</v>
      </c>
    </row>
    <row r="8543" spans="1:30" x14ac:dyDescent="0.35">
      <c r="A8543">
        <v>8542</v>
      </c>
      <c r="B8543" t="s">
        <v>10105</v>
      </c>
      <c r="C8543">
        <v>1</v>
      </c>
      <c r="D8543" s="5">
        <v>42360</v>
      </c>
      <c r="E8543" s="5">
        <v>42361</v>
      </c>
      <c r="F8543" t="s">
        <v>190</v>
      </c>
      <c r="G8543" t="s">
        <v>3400</v>
      </c>
      <c r="H8543" t="s">
        <v>3401</v>
      </c>
      <c r="I8543" t="s">
        <v>43</v>
      </c>
      <c r="J8543" t="s">
        <v>29</v>
      </c>
      <c r="K8543" t="s">
        <v>148</v>
      </c>
      <c r="L8543" t="s">
        <v>149</v>
      </c>
      <c r="M8543">
        <v>19140</v>
      </c>
      <c r="N8543" t="s">
        <v>150</v>
      </c>
      <c r="O8543" t="s">
        <v>4918</v>
      </c>
      <c r="P8543" t="s">
        <v>48</v>
      </c>
      <c r="Q8543" t="s">
        <v>61</v>
      </c>
      <c r="R8543" t="s">
        <v>4919</v>
      </c>
      <c r="S8543">
        <v>33.567999999999998</v>
      </c>
      <c r="T8543">
        <v>2</v>
      </c>
      <c r="U8543">
        <v>0.2</v>
      </c>
      <c r="V8543">
        <v>-6.7135999999999996</v>
      </c>
      <c r="W8543">
        <v>1.6783999999999999</v>
      </c>
      <c r="X8543">
        <v>1</v>
      </c>
      <c r="Y8543">
        <v>2015</v>
      </c>
      <c r="Z8543">
        <v>0</v>
      </c>
      <c r="AA8543" t="s">
        <v>2670</v>
      </c>
      <c r="AB8543">
        <v>3</v>
      </c>
      <c r="AC8543">
        <f>Merge1[[#This Row],[Shipping cost per unit]] * Merge1[[#This Row],[Quantity]]</f>
        <v>6</v>
      </c>
      <c r="AD8543">
        <f>Merge1[[#This Row],[Sales]]-(Merge1[[#This Row],[Discount value]] + Merge1[[#This Row],[Shipping cost per unit]]*Merge1[[#This Row],[Quantity]] )</f>
        <v>34.281599999999997</v>
      </c>
    </row>
    <row r="8544" spans="1:30" x14ac:dyDescent="0.35">
      <c r="A8544">
        <v>8543</v>
      </c>
      <c r="B8544" t="s">
        <v>10105</v>
      </c>
      <c r="C8544">
        <v>1</v>
      </c>
      <c r="D8544" s="5">
        <v>42360</v>
      </c>
      <c r="E8544" s="5">
        <v>42361</v>
      </c>
      <c r="F8544" t="s">
        <v>190</v>
      </c>
      <c r="G8544" t="s">
        <v>3400</v>
      </c>
      <c r="H8544" t="s">
        <v>3401</v>
      </c>
      <c r="I8544" t="s">
        <v>43</v>
      </c>
      <c r="J8544" t="s">
        <v>29</v>
      </c>
      <c r="K8544" t="s">
        <v>148</v>
      </c>
      <c r="L8544" t="s">
        <v>149</v>
      </c>
      <c r="M8544">
        <v>19140</v>
      </c>
      <c r="N8544" t="s">
        <v>150</v>
      </c>
      <c r="O8544" t="s">
        <v>3386</v>
      </c>
      <c r="P8544" t="s">
        <v>34</v>
      </c>
      <c r="Q8544" t="s">
        <v>38</v>
      </c>
      <c r="R8544" t="s">
        <v>3387</v>
      </c>
      <c r="S8544">
        <v>422.625</v>
      </c>
      <c r="T8544">
        <v>7</v>
      </c>
      <c r="U8544">
        <v>0.3</v>
      </c>
      <c r="V8544">
        <v>-126.78749999999999</v>
      </c>
      <c r="W8544">
        <v>0</v>
      </c>
      <c r="X8544">
        <v>1</v>
      </c>
      <c r="Y8544">
        <v>2015</v>
      </c>
      <c r="Z8544">
        <v>0</v>
      </c>
      <c r="AA8544" t="s">
        <v>2670</v>
      </c>
      <c r="AB8544">
        <v>3</v>
      </c>
      <c r="AC8544">
        <f>Merge1[[#This Row],[Shipping cost per unit]] * Merge1[[#This Row],[Quantity]]</f>
        <v>21</v>
      </c>
      <c r="AD8544">
        <f>Merge1[[#This Row],[Sales]]-(Merge1[[#This Row],[Discount value]] + Merge1[[#This Row],[Shipping cost per unit]]*Merge1[[#This Row],[Quantity]] )</f>
        <v>528.41250000000002</v>
      </c>
    </row>
    <row r="8545" spans="1:30" x14ac:dyDescent="0.35">
      <c r="A8545">
        <v>8544</v>
      </c>
      <c r="B8545" t="s">
        <v>10106</v>
      </c>
      <c r="C8545">
        <v>1</v>
      </c>
      <c r="D8545" s="5">
        <v>41857</v>
      </c>
      <c r="E8545" s="5">
        <v>41862</v>
      </c>
      <c r="F8545" t="s">
        <v>52</v>
      </c>
      <c r="G8545" t="s">
        <v>5070</v>
      </c>
      <c r="H8545" t="s">
        <v>5071</v>
      </c>
      <c r="I8545" t="s">
        <v>28</v>
      </c>
      <c r="J8545" t="s">
        <v>29</v>
      </c>
      <c r="K8545" t="s">
        <v>268</v>
      </c>
      <c r="L8545" t="s">
        <v>269</v>
      </c>
      <c r="M8545">
        <v>10035</v>
      </c>
      <c r="N8545" t="s">
        <v>150</v>
      </c>
      <c r="O8545" t="s">
        <v>1601</v>
      </c>
      <c r="P8545" t="s">
        <v>73</v>
      </c>
      <c r="Q8545" t="s">
        <v>163</v>
      </c>
      <c r="R8545" t="s">
        <v>1602</v>
      </c>
      <c r="S8545">
        <v>199.98</v>
      </c>
      <c r="T8545">
        <v>2</v>
      </c>
      <c r="U8545">
        <v>0</v>
      </c>
      <c r="V8545">
        <v>0</v>
      </c>
      <c r="W8545">
        <v>83.991600000000005</v>
      </c>
      <c r="X8545">
        <v>5</v>
      </c>
      <c r="Y8545">
        <v>2014</v>
      </c>
      <c r="Z8545">
        <v>0</v>
      </c>
      <c r="AA8545" t="s">
        <v>2670</v>
      </c>
      <c r="AB8545">
        <v>2</v>
      </c>
      <c r="AC8545">
        <f>Merge1[[#This Row],[Shipping cost per unit]] * Merge1[[#This Row],[Quantity]]</f>
        <v>4</v>
      </c>
      <c r="AD8545">
        <f>Merge1[[#This Row],[Sales]]-(Merge1[[#This Row],[Discount value]] + Merge1[[#This Row],[Shipping cost per unit]]*Merge1[[#This Row],[Quantity]] )</f>
        <v>195.98</v>
      </c>
    </row>
    <row r="8546" spans="1:30" x14ac:dyDescent="0.35">
      <c r="A8546">
        <v>8545</v>
      </c>
      <c r="B8546" t="s">
        <v>10107</v>
      </c>
      <c r="C8546">
        <v>1</v>
      </c>
      <c r="D8546" s="5">
        <v>42456</v>
      </c>
      <c r="E8546" s="5">
        <v>42460</v>
      </c>
      <c r="F8546" t="s">
        <v>52</v>
      </c>
      <c r="G8546" t="s">
        <v>882</v>
      </c>
      <c r="H8546" t="s">
        <v>883</v>
      </c>
      <c r="I8546" t="s">
        <v>43</v>
      </c>
      <c r="J8546" t="s">
        <v>29</v>
      </c>
      <c r="K8546" t="s">
        <v>499</v>
      </c>
      <c r="L8546" t="s">
        <v>1277</v>
      </c>
      <c r="M8546">
        <v>31907</v>
      </c>
      <c r="N8546" t="s">
        <v>32</v>
      </c>
      <c r="O8546" t="s">
        <v>7444</v>
      </c>
      <c r="P8546" t="s">
        <v>34</v>
      </c>
      <c r="Q8546" t="s">
        <v>67</v>
      </c>
      <c r="R8546" t="s">
        <v>7445</v>
      </c>
      <c r="S8546">
        <v>20.239999999999998</v>
      </c>
      <c r="T8546">
        <v>1</v>
      </c>
      <c r="U8546">
        <v>0</v>
      </c>
      <c r="V8546">
        <v>0</v>
      </c>
      <c r="W8546">
        <v>8.7032000000000007</v>
      </c>
      <c r="X8546">
        <v>4</v>
      </c>
      <c r="Y8546">
        <v>2016</v>
      </c>
      <c r="Z8546">
        <v>0</v>
      </c>
      <c r="AA8546" t="s">
        <v>782</v>
      </c>
      <c r="AB8546">
        <v>7</v>
      </c>
      <c r="AC8546">
        <f>Merge1[[#This Row],[Shipping cost per unit]] * Merge1[[#This Row],[Quantity]]</f>
        <v>7</v>
      </c>
      <c r="AD8546">
        <f>Merge1[[#This Row],[Sales]]-(Merge1[[#This Row],[Discount value]] + Merge1[[#This Row],[Shipping cost per unit]]*Merge1[[#This Row],[Quantity]] )</f>
        <v>13.239999999999998</v>
      </c>
    </row>
    <row r="8547" spans="1:30" x14ac:dyDescent="0.35">
      <c r="A8547">
        <v>8546</v>
      </c>
      <c r="B8547" t="s">
        <v>10107</v>
      </c>
      <c r="C8547">
        <v>1</v>
      </c>
      <c r="D8547" s="5">
        <v>42456</v>
      </c>
      <c r="E8547" s="5">
        <v>42460</v>
      </c>
      <c r="F8547" t="s">
        <v>52</v>
      </c>
      <c r="G8547" t="s">
        <v>882</v>
      </c>
      <c r="H8547" t="s">
        <v>883</v>
      </c>
      <c r="I8547" t="s">
        <v>43</v>
      </c>
      <c r="J8547" t="s">
        <v>29</v>
      </c>
      <c r="K8547" t="s">
        <v>499</v>
      </c>
      <c r="L8547" t="s">
        <v>1277</v>
      </c>
      <c r="M8547">
        <v>31907</v>
      </c>
      <c r="N8547" t="s">
        <v>32</v>
      </c>
      <c r="O8547" t="s">
        <v>7121</v>
      </c>
      <c r="P8547" t="s">
        <v>34</v>
      </c>
      <c r="Q8547" t="s">
        <v>67</v>
      </c>
      <c r="R8547" t="s">
        <v>7122</v>
      </c>
      <c r="S8547">
        <v>39.92</v>
      </c>
      <c r="T8547">
        <v>4</v>
      </c>
      <c r="U8547">
        <v>0</v>
      </c>
      <c r="V8547">
        <v>0</v>
      </c>
      <c r="W8547">
        <v>11.1776</v>
      </c>
      <c r="X8547">
        <v>4</v>
      </c>
      <c r="Y8547">
        <v>2016</v>
      </c>
      <c r="Z8547">
        <v>0</v>
      </c>
      <c r="AA8547" t="s">
        <v>782</v>
      </c>
      <c r="AB8547">
        <v>7</v>
      </c>
      <c r="AC8547">
        <f>Merge1[[#This Row],[Shipping cost per unit]] * Merge1[[#This Row],[Quantity]]</f>
        <v>28</v>
      </c>
      <c r="AD8547">
        <f>Merge1[[#This Row],[Sales]]-(Merge1[[#This Row],[Discount value]] + Merge1[[#This Row],[Shipping cost per unit]]*Merge1[[#This Row],[Quantity]] )</f>
        <v>11.920000000000002</v>
      </c>
    </row>
    <row r="8548" spans="1:30" x14ac:dyDescent="0.35">
      <c r="A8548">
        <v>8547</v>
      </c>
      <c r="B8548" t="s">
        <v>10107</v>
      </c>
      <c r="C8548">
        <v>1</v>
      </c>
      <c r="D8548" s="5">
        <v>42456</v>
      </c>
      <c r="E8548" s="5">
        <v>42460</v>
      </c>
      <c r="F8548" t="s">
        <v>52</v>
      </c>
      <c r="G8548" t="s">
        <v>882</v>
      </c>
      <c r="H8548" t="s">
        <v>883</v>
      </c>
      <c r="I8548" t="s">
        <v>43</v>
      </c>
      <c r="J8548" t="s">
        <v>29</v>
      </c>
      <c r="K8548" t="s">
        <v>499</v>
      </c>
      <c r="L8548" t="s">
        <v>1277</v>
      </c>
      <c r="M8548">
        <v>31907</v>
      </c>
      <c r="N8548" t="s">
        <v>32</v>
      </c>
      <c r="O8548" t="s">
        <v>6558</v>
      </c>
      <c r="P8548" t="s">
        <v>48</v>
      </c>
      <c r="Q8548" t="s">
        <v>77</v>
      </c>
      <c r="R8548" t="s">
        <v>6559</v>
      </c>
      <c r="S8548">
        <v>32.54</v>
      </c>
      <c r="T8548">
        <v>2</v>
      </c>
      <c r="U8548">
        <v>0</v>
      </c>
      <c r="V8548">
        <v>0</v>
      </c>
      <c r="W8548">
        <v>15.944599999999999</v>
      </c>
      <c r="X8548">
        <v>4</v>
      </c>
      <c r="Y8548">
        <v>2016</v>
      </c>
      <c r="Z8548">
        <v>0</v>
      </c>
      <c r="AA8548" t="s">
        <v>782</v>
      </c>
      <c r="AB8548">
        <v>7</v>
      </c>
      <c r="AC8548">
        <f>Merge1[[#This Row],[Shipping cost per unit]] * Merge1[[#This Row],[Quantity]]</f>
        <v>14</v>
      </c>
      <c r="AD8548">
        <f>Merge1[[#This Row],[Sales]]-(Merge1[[#This Row],[Discount value]] + Merge1[[#This Row],[Shipping cost per unit]]*Merge1[[#This Row],[Quantity]] )</f>
        <v>18.54</v>
      </c>
    </row>
    <row r="8549" spans="1:30" x14ac:dyDescent="0.35">
      <c r="A8549">
        <v>8548</v>
      </c>
      <c r="B8549" t="s">
        <v>10108</v>
      </c>
      <c r="C8549">
        <v>1</v>
      </c>
      <c r="D8549" s="5">
        <v>42343</v>
      </c>
      <c r="E8549" s="5">
        <v>42348</v>
      </c>
      <c r="F8549" t="s">
        <v>52</v>
      </c>
      <c r="G8549" t="s">
        <v>2769</v>
      </c>
      <c r="H8549" t="s">
        <v>2770</v>
      </c>
      <c r="I8549" t="s">
        <v>43</v>
      </c>
      <c r="J8549" t="s">
        <v>29</v>
      </c>
      <c r="K8549" t="s">
        <v>44</v>
      </c>
      <c r="L8549" t="s">
        <v>45</v>
      </c>
      <c r="M8549">
        <v>90049</v>
      </c>
      <c r="N8549" t="s">
        <v>46</v>
      </c>
      <c r="O8549" t="s">
        <v>848</v>
      </c>
      <c r="P8549" t="s">
        <v>73</v>
      </c>
      <c r="Q8549" t="s">
        <v>163</v>
      </c>
      <c r="R8549" t="s">
        <v>849</v>
      </c>
      <c r="S8549">
        <v>39</v>
      </c>
      <c r="T8549">
        <v>3</v>
      </c>
      <c r="U8549">
        <v>0</v>
      </c>
      <c r="V8549">
        <v>0</v>
      </c>
      <c r="W8549">
        <v>17.55</v>
      </c>
      <c r="X8549">
        <v>5</v>
      </c>
      <c r="Y8549">
        <v>2015</v>
      </c>
      <c r="Z8549">
        <v>0</v>
      </c>
      <c r="AA8549" t="s">
        <v>7169</v>
      </c>
      <c r="AB8549">
        <v>7</v>
      </c>
      <c r="AC8549">
        <f>Merge1[[#This Row],[Shipping cost per unit]] * Merge1[[#This Row],[Quantity]]</f>
        <v>21</v>
      </c>
      <c r="AD8549">
        <f>Merge1[[#This Row],[Sales]]-(Merge1[[#This Row],[Discount value]] + Merge1[[#This Row],[Shipping cost per unit]]*Merge1[[#This Row],[Quantity]] )</f>
        <v>18</v>
      </c>
    </row>
    <row r="8550" spans="1:30" x14ac:dyDescent="0.35">
      <c r="A8550">
        <v>8549</v>
      </c>
      <c r="B8550" t="s">
        <v>10108</v>
      </c>
      <c r="C8550">
        <v>1</v>
      </c>
      <c r="D8550" s="5">
        <v>42343</v>
      </c>
      <c r="E8550" s="5">
        <v>42348</v>
      </c>
      <c r="F8550" t="s">
        <v>52</v>
      </c>
      <c r="G8550" t="s">
        <v>2769</v>
      </c>
      <c r="H8550" t="s">
        <v>2770</v>
      </c>
      <c r="I8550" t="s">
        <v>43</v>
      </c>
      <c r="J8550" t="s">
        <v>29</v>
      </c>
      <c r="K8550" t="s">
        <v>44</v>
      </c>
      <c r="L8550" t="s">
        <v>45</v>
      </c>
      <c r="M8550">
        <v>90049</v>
      </c>
      <c r="N8550" t="s">
        <v>46</v>
      </c>
      <c r="O8550" t="s">
        <v>3210</v>
      </c>
      <c r="P8550" t="s">
        <v>48</v>
      </c>
      <c r="Q8550" t="s">
        <v>49</v>
      </c>
      <c r="R8550" t="s">
        <v>3211</v>
      </c>
      <c r="S8550">
        <v>12.6</v>
      </c>
      <c r="T8550">
        <v>4</v>
      </c>
      <c r="U8550">
        <v>0</v>
      </c>
      <c r="V8550">
        <v>0</v>
      </c>
      <c r="W8550">
        <v>6.048</v>
      </c>
      <c r="X8550">
        <v>5</v>
      </c>
      <c r="Y8550">
        <v>2015</v>
      </c>
      <c r="Z8550">
        <v>0</v>
      </c>
      <c r="AA8550" t="s">
        <v>7169</v>
      </c>
      <c r="AB8550">
        <v>7</v>
      </c>
      <c r="AC8550">
        <f>Merge1[[#This Row],[Shipping cost per unit]] * Merge1[[#This Row],[Quantity]]</f>
        <v>28</v>
      </c>
      <c r="AD8550">
        <f>Merge1[[#This Row],[Sales]]-(Merge1[[#This Row],[Discount value]] + Merge1[[#This Row],[Shipping cost per unit]]*Merge1[[#This Row],[Quantity]] )</f>
        <v>-15.4</v>
      </c>
    </row>
    <row r="8551" spans="1:30" x14ac:dyDescent="0.35">
      <c r="A8551">
        <v>8550</v>
      </c>
      <c r="B8551" t="s">
        <v>10109</v>
      </c>
      <c r="C8551">
        <v>1</v>
      </c>
      <c r="D8551" s="5">
        <v>42258</v>
      </c>
      <c r="E8551" s="5">
        <v>42259</v>
      </c>
      <c r="F8551" t="s">
        <v>190</v>
      </c>
      <c r="G8551" t="s">
        <v>2769</v>
      </c>
      <c r="H8551" t="s">
        <v>2770</v>
      </c>
      <c r="I8551" t="s">
        <v>43</v>
      </c>
      <c r="J8551" t="s">
        <v>29</v>
      </c>
      <c r="K8551" t="s">
        <v>458</v>
      </c>
      <c r="L8551" t="s">
        <v>459</v>
      </c>
      <c r="M8551">
        <v>80013</v>
      </c>
      <c r="N8551" t="s">
        <v>46</v>
      </c>
      <c r="O8551" t="s">
        <v>1723</v>
      </c>
      <c r="P8551" t="s">
        <v>34</v>
      </c>
      <c r="Q8551" t="s">
        <v>67</v>
      </c>
      <c r="R8551" t="s">
        <v>1724</v>
      </c>
      <c r="S8551">
        <v>24.64</v>
      </c>
      <c r="T8551">
        <v>4</v>
      </c>
      <c r="U8551">
        <v>0.2</v>
      </c>
      <c r="V8551">
        <v>-4.9280000000000008</v>
      </c>
      <c r="W8551">
        <v>4.0039999999999996</v>
      </c>
      <c r="X8551">
        <v>1</v>
      </c>
      <c r="Y8551">
        <v>2015</v>
      </c>
      <c r="Z8551">
        <v>0</v>
      </c>
      <c r="AA8551" t="s">
        <v>7169</v>
      </c>
      <c r="AB8551">
        <v>10</v>
      </c>
      <c r="AC8551">
        <f>Merge1[[#This Row],[Shipping cost per unit]] * Merge1[[#This Row],[Quantity]]</f>
        <v>40</v>
      </c>
      <c r="AD8551">
        <f>Merge1[[#This Row],[Sales]]-(Merge1[[#This Row],[Discount value]] + Merge1[[#This Row],[Shipping cost per unit]]*Merge1[[#This Row],[Quantity]] )</f>
        <v>-10.432000000000002</v>
      </c>
    </row>
    <row r="8552" spans="1:30" x14ac:dyDescent="0.35">
      <c r="A8552">
        <v>8551</v>
      </c>
      <c r="B8552" t="s">
        <v>10110</v>
      </c>
      <c r="C8552">
        <v>1</v>
      </c>
      <c r="D8552" s="5">
        <v>42202</v>
      </c>
      <c r="E8552" s="5">
        <v>42209</v>
      </c>
      <c r="F8552" t="s">
        <v>52</v>
      </c>
      <c r="G8552" t="s">
        <v>1275</v>
      </c>
      <c r="H8552" t="s">
        <v>1276</v>
      </c>
      <c r="I8552" t="s">
        <v>43</v>
      </c>
      <c r="J8552" t="s">
        <v>29</v>
      </c>
      <c r="K8552" t="s">
        <v>186</v>
      </c>
      <c r="L8552" t="s">
        <v>106</v>
      </c>
      <c r="M8552">
        <v>77041</v>
      </c>
      <c r="N8552" t="s">
        <v>107</v>
      </c>
      <c r="O8552" t="s">
        <v>9057</v>
      </c>
      <c r="P8552" t="s">
        <v>48</v>
      </c>
      <c r="Q8552" t="s">
        <v>49</v>
      </c>
      <c r="R8552" t="s">
        <v>9058</v>
      </c>
      <c r="S8552">
        <v>6.2640000000000002</v>
      </c>
      <c r="T8552">
        <v>3</v>
      </c>
      <c r="U8552">
        <v>0.2</v>
      </c>
      <c r="V8552">
        <v>-1.2528000000000001</v>
      </c>
      <c r="W8552">
        <v>2.0358000000000001</v>
      </c>
      <c r="X8552">
        <v>7</v>
      </c>
      <c r="Y8552">
        <v>2015</v>
      </c>
      <c r="Z8552">
        <v>0</v>
      </c>
      <c r="AA8552" t="s">
        <v>5362</v>
      </c>
      <c r="AB8552">
        <v>10</v>
      </c>
      <c r="AC8552">
        <f>Merge1[[#This Row],[Shipping cost per unit]] * Merge1[[#This Row],[Quantity]]</f>
        <v>30</v>
      </c>
      <c r="AD8552">
        <f>Merge1[[#This Row],[Sales]]-(Merge1[[#This Row],[Discount value]] + Merge1[[#This Row],[Shipping cost per unit]]*Merge1[[#This Row],[Quantity]] )</f>
        <v>-22.4832</v>
      </c>
    </row>
    <row r="8553" spans="1:30" x14ac:dyDescent="0.35">
      <c r="A8553">
        <v>8552</v>
      </c>
      <c r="B8553" t="s">
        <v>10110</v>
      </c>
      <c r="C8553">
        <v>1</v>
      </c>
      <c r="D8553" s="5">
        <v>42202</v>
      </c>
      <c r="E8553" s="5">
        <v>42209</v>
      </c>
      <c r="F8553" t="s">
        <v>52</v>
      </c>
      <c r="G8553" t="s">
        <v>1275</v>
      </c>
      <c r="H8553" t="s">
        <v>1276</v>
      </c>
      <c r="I8553" t="s">
        <v>43</v>
      </c>
      <c r="J8553" t="s">
        <v>29</v>
      </c>
      <c r="K8553" t="s">
        <v>186</v>
      </c>
      <c r="L8553" t="s">
        <v>106</v>
      </c>
      <c r="M8553">
        <v>77041</v>
      </c>
      <c r="N8553" t="s">
        <v>107</v>
      </c>
      <c r="O8553" t="s">
        <v>1887</v>
      </c>
      <c r="P8553" t="s">
        <v>48</v>
      </c>
      <c r="Q8553" t="s">
        <v>271</v>
      </c>
      <c r="R8553" t="s">
        <v>1888</v>
      </c>
      <c r="S8553">
        <v>14.432</v>
      </c>
      <c r="T8553">
        <v>4</v>
      </c>
      <c r="U8553">
        <v>0.2</v>
      </c>
      <c r="V8553">
        <v>-2.8864000000000001</v>
      </c>
      <c r="W8553">
        <v>3.4276</v>
      </c>
      <c r="X8553">
        <v>7</v>
      </c>
      <c r="Y8553">
        <v>2015</v>
      </c>
      <c r="Z8553">
        <v>0</v>
      </c>
      <c r="AA8553" t="s">
        <v>5362</v>
      </c>
      <c r="AB8553">
        <v>10</v>
      </c>
      <c r="AC8553">
        <f>Merge1[[#This Row],[Shipping cost per unit]] * Merge1[[#This Row],[Quantity]]</f>
        <v>40</v>
      </c>
      <c r="AD8553">
        <f>Merge1[[#This Row],[Sales]]-(Merge1[[#This Row],[Discount value]] + Merge1[[#This Row],[Shipping cost per unit]]*Merge1[[#This Row],[Quantity]] )</f>
        <v>-22.681599999999996</v>
      </c>
    </row>
    <row r="8554" spans="1:30" x14ac:dyDescent="0.35">
      <c r="A8554">
        <v>8553</v>
      </c>
      <c r="B8554" t="s">
        <v>10111</v>
      </c>
      <c r="C8554">
        <v>1</v>
      </c>
      <c r="D8554" s="5">
        <v>41789</v>
      </c>
      <c r="E8554" s="5">
        <v>41793</v>
      </c>
      <c r="F8554" t="s">
        <v>52</v>
      </c>
      <c r="G8554" t="s">
        <v>3918</v>
      </c>
      <c r="H8554" t="s">
        <v>3919</v>
      </c>
      <c r="I8554" t="s">
        <v>43</v>
      </c>
      <c r="J8554" t="s">
        <v>29</v>
      </c>
      <c r="K8554" t="s">
        <v>305</v>
      </c>
      <c r="L8554" t="s">
        <v>213</v>
      </c>
      <c r="M8554">
        <v>60623</v>
      </c>
      <c r="N8554" t="s">
        <v>107</v>
      </c>
      <c r="O8554" t="s">
        <v>3322</v>
      </c>
      <c r="P8554" t="s">
        <v>73</v>
      </c>
      <c r="Q8554" t="s">
        <v>1221</v>
      </c>
      <c r="R8554" t="s">
        <v>3323</v>
      </c>
      <c r="S8554">
        <v>719.976</v>
      </c>
      <c r="T8554">
        <v>3</v>
      </c>
      <c r="U8554">
        <v>0.2</v>
      </c>
      <c r="V8554">
        <v>-143.99520000000001</v>
      </c>
      <c r="W8554">
        <v>134.99549999999999</v>
      </c>
      <c r="X8554">
        <v>4</v>
      </c>
      <c r="Y8554">
        <v>2014</v>
      </c>
      <c r="Z8554">
        <v>0</v>
      </c>
      <c r="AA8554" t="s">
        <v>5362</v>
      </c>
      <c r="AB8554">
        <v>4</v>
      </c>
      <c r="AC8554">
        <f>Merge1[[#This Row],[Shipping cost per unit]] * Merge1[[#This Row],[Quantity]]</f>
        <v>12</v>
      </c>
      <c r="AD8554">
        <f>Merge1[[#This Row],[Sales]]-(Merge1[[#This Row],[Discount value]] + Merge1[[#This Row],[Shipping cost per unit]]*Merge1[[#This Row],[Quantity]] )</f>
        <v>851.97119999999995</v>
      </c>
    </row>
    <row r="8555" spans="1:30" x14ac:dyDescent="0.35">
      <c r="A8555">
        <v>8554</v>
      </c>
      <c r="B8555" t="s">
        <v>10112</v>
      </c>
      <c r="C8555">
        <v>1</v>
      </c>
      <c r="D8555" s="5">
        <v>43052</v>
      </c>
      <c r="E8555" s="5">
        <v>43059</v>
      </c>
      <c r="F8555" t="s">
        <v>52</v>
      </c>
      <c r="G8555" t="s">
        <v>781</v>
      </c>
      <c r="H8555" t="s">
        <v>782</v>
      </c>
      <c r="I8555" t="s">
        <v>28</v>
      </c>
      <c r="J8555" t="s">
        <v>29</v>
      </c>
      <c r="K8555" t="s">
        <v>359</v>
      </c>
      <c r="L8555" t="s">
        <v>360</v>
      </c>
      <c r="M8555">
        <v>35601</v>
      </c>
      <c r="N8555" t="s">
        <v>32</v>
      </c>
      <c r="O8555" t="s">
        <v>2747</v>
      </c>
      <c r="P8555" t="s">
        <v>73</v>
      </c>
      <c r="Q8555" t="s">
        <v>163</v>
      </c>
      <c r="R8555" t="s">
        <v>2748</v>
      </c>
      <c r="S8555">
        <v>239.92</v>
      </c>
      <c r="T8555">
        <v>8</v>
      </c>
      <c r="U8555">
        <v>0</v>
      </c>
      <c r="V8555">
        <v>0</v>
      </c>
      <c r="W8555">
        <v>23.992000000000001</v>
      </c>
      <c r="X8555">
        <v>7</v>
      </c>
      <c r="Y8555">
        <v>2017</v>
      </c>
      <c r="Z8555">
        <v>0</v>
      </c>
      <c r="AA8555" t="s">
        <v>782</v>
      </c>
      <c r="AB8555">
        <v>10</v>
      </c>
      <c r="AC8555">
        <f>Merge1[[#This Row],[Shipping cost per unit]] * Merge1[[#This Row],[Quantity]]</f>
        <v>80</v>
      </c>
      <c r="AD8555">
        <f>Merge1[[#This Row],[Sales]]-(Merge1[[#This Row],[Discount value]] + Merge1[[#This Row],[Shipping cost per unit]]*Merge1[[#This Row],[Quantity]] )</f>
        <v>159.91999999999999</v>
      </c>
    </row>
    <row r="8556" spans="1:30" x14ac:dyDescent="0.35">
      <c r="A8556">
        <v>8555</v>
      </c>
      <c r="B8556" t="s">
        <v>10113</v>
      </c>
      <c r="C8556">
        <v>1</v>
      </c>
      <c r="D8556" s="5">
        <v>42713</v>
      </c>
      <c r="E8556" s="5">
        <v>42715</v>
      </c>
      <c r="F8556" t="s">
        <v>190</v>
      </c>
      <c r="G8556" t="s">
        <v>3357</v>
      </c>
      <c r="H8556" t="s">
        <v>3358</v>
      </c>
      <c r="I8556" t="s">
        <v>28</v>
      </c>
      <c r="J8556" t="s">
        <v>29</v>
      </c>
      <c r="K8556" t="s">
        <v>320</v>
      </c>
      <c r="L8556" t="s">
        <v>321</v>
      </c>
      <c r="M8556">
        <v>22153</v>
      </c>
      <c r="N8556" t="s">
        <v>32</v>
      </c>
      <c r="O8556" t="s">
        <v>3930</v>
      </c>
      <c r="P8556" t="s">
        <v>34</v>
      </c>
      <c r="Q8556" t="s">
        <v>58</v>
      </c>
      <c r="R8556" t="s">
        <v>3931</v>
      </c>
      <c r="S8556">
        <v>1056.8599999999999</v>
      </c>
      <c r="T8556">
        <v>7</v>
      </c>
      <c r="U8556">
        <v>0</v>
      </c>
      <c r="V8556">
        <v>0</v>
      </c>
      <c r="W8556">
        <v>158.529</v>
      </c>
      <c r="X8556">
        <v>2</v>
      </c>
      <c r="Y8556">
        <v>2016</v>
      </c>
      <c r="Z8556">
        <v>0</v>
      </c>
      <c r="AA8556" t="s">
        <v>782</v>
      </c>
      <c r="AB8556">
        <v>9</v>
      </c>
      <c r="AC8556">
        <f>Merge1[[#This Row],[Shipping cost per unit]] * Merge1[[#This Row],[Quantity]]</f>
        <v>63</v>
      </c>
      <c r="AD8556">
        <f>Merge1[[#This Row],[Sales]]-(Merge1[[#This Row],[Discount value]] + Merge1[[#This Row],[Shipping cost per unit]]*Merge1[[#This Row],[Quantity]] )</f>
        <v>993.8599999999999</v>
      </c>
    </row>
    <row r="8557" spans="1:30" x14ac:dyDescent="0.35">
      <c r="A8557">
        <v>8556</v>
      </c>
      <c r="B8557" t="s">
        <v>10114</v>
      </c>
      <c r="C8557">
        <v>1</v>
      </c>
      <c r="D8557" s="5">
        <v>42085</v>
      </c>
      <c r="E8557" s="5">
        <v>42085</v>
      </c>
      <c r="F8557" t="s">
        <v>1295</v>
      </c>
      <c r="G8557" t="s">
        <v>2410</v>
      </c>
      <c r="H8557" t="s">
        <v>2411</v>
      </c>
      <c r="I8557" t="s">
        <v>28</v>
      </c>
      <c r="J8557" t="s">
        <v>29</v>
      </c>
      <c r="K8557" t="s">
        <v>6835</v>
      </c>
      <c r="L8557" t="s">
        <v>56</v>
      </c>
      <c r="M8557">
        <v>33317</v>
      </c>
      <c r="N8557" t="s">
        <v>32</v>
      </c>
      <c r="O8557" t="s">
        <v>1669</v>
      </c>
      <c r="P8557" t="s">
        <v>73</v>
      </c>
      <c r="Q8557" t="s">
        <v>163</v>
      </c>
      <c r="R8557" t="s">
        <v>1670</v>
      </c>
      <c r="S8557">
        <v>447.94400000000002</v>
      </c>
      <c r="T8557">
        <v>7</v>
      </c>
      <c r="U8557">
        <v>0.2</v>
      </c>
      <c r="V8557">
        <v>-89.588800000000006</v>
      </c>
      <c r="W8557">
        <v>89.588800000000006</v>
      </c>
      <c r="X8557">
        <v>0</v>
      </c>
      <c r="Y8557">
        <v>2015</v>
      </c>
      <c r="Z8557">
        <v>0</v>
      </c>
      <c r="AA8557" t="s">
        <v>782</v>
      </c>
      <c r="AB8557">
        <v>6</v>
      </c>
      <c r="AC8557">
        <f>Merge1[[#This Row],[Shipping cost per unit]] * Merge1[[#This Row],[Quantity]]</f>
        <v>42</v>
      </c>
      <c r="AD8557">
        <f>Merge1[[#This Row],[Sales]]-(Merge1[[#This Row],[Discount value]] + Merge1[[#This Row],[Shipping cost per unit]]*Merge1[[#This Row],[Quantity]] )</f>
        <v>495.53280000000001</v>
      </c>
    </row>
    <row r="8558" spans="1:30" x14ac:dyDescent="0.35">
      <c r="A8558">
        <v>8557</v>
      </c>
      <c r="B8558" t="s">
        <v>10114</v>
      </c>
      <c r="C8558">
        <v>1</v>
      </c>
      <c r="D8558" s="5">
        <v>42085</v>
      </c>
      <c r="E8558" s="5">
        <v>42085</v>
      </c>
      <c r="F8558" t="s">
        <v>1295</v>
      </c>
      <c r="G8558" t="s">
        <v>2410</v>
      </c>
      <c r="H8558" t="s">
        <v>2411</v>
      </c>
      <c r="I8558" t="s">
        <v>28</v>
      </c>
      <c r="J8558" t="s">
        <v>29</v>
      </c>
      <c r="K8558" t="s">
        <v>6835</v>
      </c>
      <c r="L8558" t="s">
        <v>56</v>
      </c>
      <c r="M8558">
        <v>33317</v>
      </c>
      <c r="N8558" t="s">
        <v>32</v>
      </c>
      <c r="O8558" t="s">
        <v>8353</v>
      </c>
      <c r="P8558" t="s">
        <v>48</v>
      </c>
      <c r="Q8558" t="s">
        <v>61</v>
      </c>
      <c r="R8558" t="s">
        <v>8354</v>
      </c>
      <c r="S8558">
        <v>150.40799999999999</v>
      </c>
      <c r="T8558">
        <v>9</v>
      </c>
      <c r="U8558">
        <v>0.2</v>
      </c>
      <c r="V8558">
        <v>-30.081599999999998</v>
      </c>
      <c r="W8558">
        <v>-33.841799999999999</v>
      </c>
      <c r="X8558">
        <v>0</v>
      </c>
      <c r="Y8558">
        <v>2015</v>
      </c>
      <c r="Z8558">
        <v>0</v>
      </c>
      <c r="AA8558" t="s">
        <v>782</v>
      </c>
      <c r="AB8558">
        <v>6</v>
      </c>
      <c r="AC8558">
        <f>Merge1[[#This Row],[Shipping cost per unit]] * Merge1[[#This Row],[Quantity]]</f>
        <v>54</v>
      </c>
      <c r="AD8558">
        <f>Merge1[[#This Row],[Sales]]-(Merge1[[#This Row],[Discount value]] + Merge1[[#This Row],[Shipping cost per unit]]*Merge1[[#This Row],[Quantity]] )</f>
        <v>126.48959999999998</v>
      </c>
    </row>
    <row r="8559" spans="1:30" x14ac:dyDescent="0.35">
      <c r="A8559">
        <v>8558</v>
      </c>
      <c r="B8559" t="s">
        <v>10115</v>
      </c>
      <c r="C8559">
        <v>1</v>
      </c>
      <c r="D8559" s="5">
        <v>42727</v>
      </c>
      <c r="E8559" s="5">
        <v>42730</v>
      </c>
      <c r="F8559" t="s">
        <v>25</v>
      </c>
      <c r="G8559" t="s">
        <v>1351</v>
      </c>
      <c r="H8559" t="s">
        <v>1352</v>
      </c>
      <c r="I8559" t="s">
        <v>43</v>
      </c>
      <c r="J8559" t="s">
        <v>29</v>
      </c>
      <c r="K8559" t="s">
        <v>186</v>
      </c>
      <c r="L8559" t="s">
        <v>106</v>
      </c>
      <c r="M8559">
        <v>77041</v>
      </c>
      <c r="N8559" t="s">
        <v>107</v>
      </c>
      <c r="O8559" t="s">
        <v>3392</v>
      </c>
      <c r="P8559" t="s">
        <v>73</v>
      </c>
      <c r="Q8559" t="s">
        <v>74</v>
      </c>
      <c r="R8559" t="s">
        <v>3393</v>
      </c>
      <c r="S8559">
        <v>453.57600000000002</v>
      </c>
      <c r="T8559">
        <v>3</v>
      </c>
      <c r="U8559">
        <v>0.2</v>
      </c>
      <c r="V8559">
        <v>-90.71520000000001</v>
      </c>
      <c r="W8559">
        <v>39.687899999999999</v>
      </c>
      <c r="X8559">
        <v>3</v>
      </c>
      <c r="Y8559">
        <v>2016</v>
      </c>
      <c r="Z8559">
        <v>0</v>
      </c>
      <c r="AA8559" t="s">
        <v>5362</v>
      </c>
      <c r="AB8559">
        <v>10</v>
      </c>
      <c r="AC8559">
        <f>Merge1[[#This Row],[Shipping cost per unit]] * Merge1[[#This Row],[Quantity]]</f>
        <v>30</v>
      </c>
      <c r="AD8559">
        <f>Merge1[[#This Row],[Sales]]-(Merge1[[#This Row],[Discount value]] + Merge1[[#This Row],[Shipping cost per unit]]*Merge1[[#This Row],[Quantity]] )</f>
        <v>514.2912</v>
      </c>
    </row>
    <row r="8560" spans="1:30" x14ac:dyDescent="0.35">
      <c r="A8560">
        <v>8559</v>
      </c>
      <c r="B8560" t="s">
        <v>10115</v>
      </c>
      <c r="C8560">
        <v>1</v>
      </c>
      <c r="D8560" s="5">
        <v>42727</v>
      </c>
      <c r="E8560" s="5">
        <v>42730</v>
      </c>
      <c r="F8560" t="s">
        <v>25</v>
      </c>
      <c r="G8560" t="s">
        <v>1351</v>
      </c>
      <c r="H8560" t="s">
        <v>1352</v>
      </c>
      <c r="I8560" t="s">
        <v>43</v>
      </c>
      <c r="J8560" t="s">
        <v>29</v>
      </c>
      <c r="K8560" t="s">
        <v>186</v>
      </c>
      <c r="L8560" t="s">
        <v>106</v>
      </c>
      <c r="M8560">
        <v>77041</v>
      </c>
      <c r="N8560" t="s">
        <v>107</v>
      </c>
      <c r="O8560" t="s">
        <v>7187</v>
      </c>
      <c r="P8560" t="s">
        <v>48</v>
      </c>
      <c r="Q8560" t="s">
        <v>49</v>
      </c>
      <c r="R8560" t="s">
        <v>7188</v>
      </c>
      <c r="S8560">
        <v>45.36</v>
      </c>
      <c r="T8560">
        <v>9</v>
      </c>
      <c r="U8560">
        <v>0.2</v>
      </c>
      <c r="V8560">
        <v>-9.072000000000001</v>
      </c>
      <c r="W8560">
        <v>14.742000000000001</v>
      </c>
      <c r="X8560">
        <v>3</v>
      </c>
      <c r="Y8560">
        <v>2016</v>
      </c>
      <c r="Z8560">
        <v>0</v>
      </c>
      <c r="AA8560" t="s">
        <v>5362</v>
      </c>
      <c r="AB8560">
        <v>10</v>
      </c>
      <c r="AC8560">
        <f>Merge1[[#This Row],[Shipping cost per unit]] * Merge1[[#This Row],[Quantity]]</f>
        <v>90</v>
      </c>
      <c r="AD8560">
        <f>Merge1[[#This Row],[Sales]]-(Merge1[[#This Row],[Discount value]] + Merge1[[#This Row],[Shipping cost per unit]]*Merge1[[#This Row],[Quantity]] )</f>
        <v>-35.567999999999998</v>
      </c>
    </row>
    <row r="8561" spans="1:30" x14ac:dyDescent="0.35">
      <c r="A8561">
        <v>8560</v>
      </c>
      <c r="B8561" t="s">
        <v>10115</v>
      </c>
      <c r="C8561">
        <v>1</v>
      </c>
      <c r="D8561" s="5">
        <v>42727</v>
      </c>
      <c r="E8561" s="5">
        <v>42730</v>
      </c>
      <c r="F8561" t="s">
        <v>25</v>
      </c>
      <c r="G8561" t="s">
        <v>1351</v>
      </c>
      <c r="H8561" t="s">
        <v>1352</v>
      </c>
      <c r="I8561" t="s">
        <v>43</v>
      </c>
      <c r="J8561" t="s">
        <v>29</v>
      </c>
      <c r="K8561" t="s">
        <v>186</v>
      </c>
      <c r="L8561" t="s">
        <v>106</v>
      </c>
      <c r="M8561">
        <v>77041</v>
      </c>
      <c r="N8561" t="s">
        <v>107</v>
      </c>
      <c r="O8561" t="s">
        <v>4787</v>
      </c>
      <c r="P8561" t="s">
        <v>73</v>
      </c>
      <c r="Q8561" t="s">
        <v>74</v>
      </c>
      <c r="R8561" t="s">
        <v>4788</v>
      </c>
      <c r="S8561">
        <v>287.88</v>
      </c>
      <c r="T8561">
        <v>3</v>
      </c>
      <c r="U8561">
        <v>0.2</v>
      </c>
      <c r="V8561">
        <v>-57.576000000000001</v>
      </c>
      <c r="W8561">
        <v>35.984999999999999</v>
      </c>
      <c r="X8561">
        <v>3</v>
      </c>
      <c r="Y8561">
        <v>2016</v>
      </c>
      <c r="Z8561">
        <v>0</v>
      </c>
      <c r="AA8561" t="s">
        <v>5362</v>
      </c>
      <c r="AB8561">
        <v>10</v>
      </c>
      <c r="AC8561">
        <f>Merge1[[#This Row],[Shipping cost per unit]] * Merge1[[#This Row],[Quantity]]</f>
        <v>30</v>
      </c>
      <c r="AD8561">
        <f>Merge1[[#This Row],[Sales]]-(Merge1[[#This Row],[Discount value]] + Merge1[[#This Row],[Shipping cost per unit]]*Merge1[[#This Row],[Quantity]] )</f>
        <v>315.45600000000002</v>
      </c>
    </row>
    <row r="8562" spans="1:30" x14ac:dyDescent="0.35">
      <c r="A8562">
        <v>8561</v>
      </c>
      <c r="B8562" t="s">
        <v>10115</v>
      </c>
      <c r="C8562">
        <v>1</v>
      </c>
      <c r="D8562" s="5">
        <v>42727</v>
      </c>
      <c r="E8562" s="5">
        <v>42730</v>
      </c>
      <c r="F8562" t="s">
        <v>25</v>
      </c>
      <c r="G8562" t="s">
        <v>1351</v>
      </c>
      <c r="H8562" t="s">
        <v>1352</v>
      </c>
      <c r="I8562" t="s">
        <v>43</v>
      </c>
      <c r="J8562" t="s">
        <v>29</v>
      </c>
      <c r="K8562" t="s">
        <v>186</v>
      </c>
      <c r="L8562" t="s">
        <v>106</v>
      </c>
      <c r="M8562">
        <v>77041</v>
      </c>
      <c r="N8562" t="s">
        <v>107</v>
      </c>
      <c r="O8562" t="s">
        <v>6473</v>
      </c>
      <c r="P8562" t="s">
        <v>73</v>
      </c>
      <c r="Q8562" t="s">
        <v>74</v>
      </c>
      <c r="R8562" t="s">
        <v>6474</v>
      </c>
      <c r="S8562">
        <v>131.88</v>
      </c>
      <c r="T8562">
        <v>3</v>
      </c>
      <c r="U8562">
        <v>0.2</v>
      </c>
      <c r="V8562">
        <v>-26.376000000000001</v>
      </c>
      <c r="W8562">
        <v>14.836499999999999</v>
      </c>
      <c r="X8562">
        <v>3</v>
      </c>
      <c r="Y8562">
        <v>2016</v>
      </c>
      <c r="Z8562">
        <v>0</v>
      </c>
      <c r="AA8562" t="s">
        <v>5362</v>
      </c>
      <c r="AB8562">
        <v>10</v>
      </c>
      <c r="AC8562">
        <f>Merge1[[#This Row],[Shipping cost per unit]] * Merge1[[#This Row],[Quantity]]</f>
        <v>30</v>
      </c>
      <c r="AD8562">
        <f>Merge1[[#This Row],[Sales]]-(Merge1[[#This Row],[Discount value]] + Merge1[[#This Row],[Shipping cost per unit]]*Merge1[[#This Row],[Quantity]] )</f>
        <v>128.256</v>
      </c>
    </row>
    <row r="8563" spans="1:30" x14ac:dyDescent="0.35">
      <c r="A8563">
        <v>8562</v>
      </c>
      <c r="B8563" t="s">
        <v>10115</v>
      </c>
      <c r="C8563">
        <v>1</v>
      </c>
      <c r="D8563" s="5">
        <v>42727</v>
      </c>
      <c r="E8563" s="5">
        <v>42730</v>
      </c>
      <c r="F8563" t="s">
        <v>25</v>
      </c>
      <c r="G8563" t="s">
        <v>1351</v>
      </c>
      <c r="H8563" t="s">
        <v>1352</v>
      </c>
      <c r="I8563" t="s">
        <v>43</v>
      </c>
      <c r="J8563" t="s">
        <v>29</v>
      </c>
      <c r="K8563" t="s">
        <v>186</v>
      </c>
      <c r="L8563" t="s">
        <v>106</v>
      </c>
      <c r="M8563">
        <v>77041</v>
      </c>
      <c r="N8563" t="s">
        <v>107</v>
      </c>
      <c r="O8563" t="s">
        <v>1562</v>
      </c>
      <c r="P8563" t="s">
        <v>34</v>
      </c>
      <c r="Q8563" t="s">
        <v>67</v>
      </c>
      <c r="R8563" t="s">
        <v>1563</v>
      </c>
      <c r="S8563">
        <v>2.3279999999999998</v>
      </c>
      <c r="T8563">
        <v>2</v>
      </c>
      <c r="U8563">
        <v>0.6</v>
      </c>
      <c r="V8563">
        <v>-1.3967999999999998</v>
      </c>
      <c r="W8563">
        <v>-0.75660000000000005</v>
      </c>
      <c r="X8563">
        <v>3</v>
      </c>
      <c r="Y8563">
        <v>2016</v>
      </c>
      <c r="Z8563">
        <v>0</v>
      </c>
      <c r="AA8563" t="s">
        <v>5362</v>
      </c>
      <c r="AB8563">
        <v>10</v>
      </c>
      <c r="AC8563">
        <f>Merge1[[#This Row],[Shipping cost per unit]] * Merge1[[#This Row],[Quantity]]</f>
        <v>20</v>
      </c>
      <c r="AD8563">
        <f>Merge1[[#This Row],[Sales]]-(Merge1[[#This Row],[Discount value]] + Merge1[[#This Row],[Shipping cost per unit]]*Merge1[[#This Row],[Quantity]] )</f>
        <v>-16.275200000000002</v>
      </c>
    </row>
    <row r="8564" spans="1:30" x14ac:dyDescent="0.35">
      <c r="A8564">
        <v>8563</v>
      </c>
      <c r="B8564" t="s">
        <v>10116</v>
      </c>
      <c r="C8564">
        <v>1</v>
      </c>
      <c r="D8564" s="5">
        <v>42462</v>
      </c>
      <c r="E8564" s="5">
        <v>42466</v>
      </c>
      <c r="F8564" t="s">
        <v>25</v>
      </c>
      <c r="G8564" t="s">
        <v>2099</v>
      </c>
      <c r="H8564" t="s">
        <v>2100</v>
      </c>
      <c r="I8564" t="s">
        <v>43</v>
      </c>
      <c r="J8564" t="s">
        <v>29</v>
      </c>
      <c r="K8564" t="s">
        <v>2556</v>
      </c>
      <c r="L8564" t="s">
        <v>116</v>
      </c>
      <c r="M8564">
        <v>53209</v>
      </c>
      <c r="N8564" t="s">
        <v>107</v>
      </c>
      <c r="O8564" t="s">
        <v>3956</v>
      </c>
      <c r="P8564" t="s">
        <v>34</v>
      </c>
      <c r="Q8564" t="s">
        <v>38</v>
      </c>
      <c r="R8564" t="s">
        <v>3957</v>
      </c>
      <c r="S8564">
        <v>1454.9</v>
      </c>
      <c r="T8564">
        <v>5</v>
      </c>
      <c r="U8564">
        <v>0</v>
      </c>
      <c r="V8564">
        <v>0</v>
      </c>
      <c r="W8564">
        <v>378.274</v>
      </c>
      <c r="X8564">
        <v>4</v>
      </c>
      <c r="Y8564">
        <v>2016</v>
      </c>
      <c r="Z8564">
        <v>0</v>
      </c>
      <c r="AA8564" t="s">
        <v>5362</v>
      </c>
      <c r="AB8564">
        <v>5</v>
      </c>
      <c r="AC8564">
        <f>Merge1[[#This Row],[Shipping cost per unit]] * Merge1[[#This Row],[Quantity]]</f>
        <v>25</v>
      </c>
      <c r="AD8564">
        <f>Merge1[[#This Row],[Sales]]-(Merge1[[#This Row],[Discount value]] + Merge1[[#This Row],[Shipping cost per unit]]*Merge1[[#This Row],[Quantity]] )</f>
        <v>1429.9</v>
      </c>
    </row>
    <row r="8565" spans="1:30" x14ac:dyDescent="0.35">
      <c r="A8565">
        <v>8564</v>
      </c>
      <c r="B8565" t="s">
        <v>10117</v>
      </c>
      <c r="C8565">
        <v>1</v>
      </c>
      <c r="D8565" s="5">
        <v>42855</v>
      </c>
      <c r="E8565" s="5">
        <v>42859</v>
      </c>
      <c r="F8565" t="s">
        <v>52</v>
      </c>
      <c r="G8565" t="s">
        <v>3514</v>
      </c>
      <c r="H8565" t="s">
        <v>3515</v>
      </c>
      <c r="I8565" t="s">
        <v>104</v>
      </c>
      <c r="J8565" t="s">
        <v>29</v>
      </c>
      <c r="K8565" t="s">
        <v>10118</v>
      </c>
      <c r="L8565" t="s">
        <v>56</v>
      </c>
      <c r="M8565">
        <v>32771</v>
      </c>
      <c r="N8565" t="s">
        <v>32</v>
      </c>
      <c r="O8565" t="s">
        <v>3820</v>
      </c>
      <c r="P8565" t="s">
        <v>48</v>
      </c>
      <c r="Q8565" t="s">
        <v>77</v>
      </c>
      <c r="R8565" t="s">
        <v>3821</v>
      </c>
      <c r="S8565">
        <v>4.8419999999999996</v>
      </c>
      <c r="T8565">
        <v>3</v>
      </c>
      <c r="U8565">
        <v>0.7</v>
      </c>
      <c r="V8565">
        <v>-3.3893999999999997</v>
      </c>
      <c r="W8565">
        <v>-3.5508000000000002</v>
      </c>
      <c r="X8565">
        <v>4</v>
      </c>
      <c r="Y8565">
        <v>2017</v>
      </c>
      <c r="Z8565">
        <v>0</v>
      </c>
      <c r="AA8565" t="s">
        <v>782</v>
      </c>
      <c r="AB8565">
        <v>6</v>
      </c>
      <c r="AC8565">
        <f>Merge1[[#This Row],[Shipping cost per unit]] * Merge1[[#This Row],[Quantity]]</f>
        <v>18</v>
      </c>
      <c r="AD8565">
        <f>Merge1[[#This Row],[Sales]]-(Merge1[[#This Row],[Discount value]] + Merge1[[#This Row],[Shipping cost per unit]]*Merge1[[#This Row],[Quantity]] )</f>
        <v>-9.7685999999999993</v>
      </c>
    </row>
    <row r="8566" spans="1:30" x14ac:dyDescent="0.35">
      <c r="A8566">
        <v>8565</v>
      </c>
      <c r="B8566" t="s">
        <v>10117</v>
      </c>
      <c r="C8566">
        <v>1</v>
      </c>
      <c r="D8566" s="5">
        <v>42855</v>
      </c>
      <c r="E8566" s="5">
        <v>42859</v>
      </c>
      <c r="F8566" t="s">
        <v>52</v>
      </c>
      <c r="G8566" t="s">
        <v>3514</v>
      </c>
      <c r="H8566" t="s">
        <v>3515</v>
      </c>
      <c r="I8566" t="s">
        <v>104</v>
      </c>
      <c r="J8566" t="s">
        <v>29</v>
      </c>
      <c r="K8566" t="s">
        <v>10118</v>
      </c>
      <c r="L8566" t="s">
        <v>56</v>
      </c>
      <c r="M8566">
        <v>32771</v>
      </c>
      <c r="N8566" t="s">
        <v>32</v>
      </c>
      <c r="O8566" t="s">
        <v>8513</v>
      </c>
      <c r="P8566" t="s">
        <v>34</v>
      </c>
      <c r="Q8566" t="s">
        <v>67</v>
      </c>
      <c r="R8566" t="s">
        <v>8514</v>
      </c>
      <c r="S8566">
        <v>220.70400000000001</v>
      </c>
      <c r="T8566">
        <v>6</v>
      </c>
      <c r="U8566">
        <v>0.2</v>
      </c>
      <c r="V8566">
        <v>-44.140800000000006</v>
      </c>
      <c r="W8566">
        <v>-8.2764000000000006</v>
      </c>
      <c r="X8566">
        <v>4</v>
      </c>
      <c r="Y8566">
        <v>2017</v>
      </c>
      <c r="Z8566">
        <v>0</v>
      </c>
      <c r="AA8566" t="s">
        <v>782</v>
      </c>
      <c r="AB8566">
        <v>6</v>
      </c>
      <c r="AC8566">
        <f>Merge1[[#This Row],[Shipping cost per unit]] * Merge1[[#This Row],[Quantity]]</f>
        <v>36</v>
      </c>
      <c r="AD8566">
        <f>Merge1[[#This Row],[Sales]]-(Merge1[[#This Row],[Discount value]] + Merge1[[#This Row],[Shipping cost per unit]]*Merge1[[#This Row],[Quantity]] )</f>
        <v>228.84480000000002</v>
      </c>
    </row>
    <row r="8567" spans="1:30" x14ac:dyDescent="0.35">
      <c r="A8567">
        <v>8566</v>
      </c>
      <c r="B8567" t="s">
        <v>10119</v>
      </c>
      <c r="C8567">
        <v>1</v>
      </c>
      <c r="D8567" s="5">
        <v>42691</v>
      </c>
      <c r="E8567" s="5">
        <v>42692</v>
      </c>
      <c r="F8567" t="s">
        <v>190</v>
      </c>
      <c r="G8567" t="s">
        <v>8378</v>
      </c>
      <c r="H8567" t="s">
        <v>8379</v>
      </c>
      <c r="I8567" t="s">
        <v>28</v>
      </c>
      <c r="J8567" t="s">
        <v>29</v>
      </c>
      <c r="K8567" t="s">
        <v>7407</v>
      </c>
      <c r="L8567" t="s">
        <v>106</v>
      </c>
      <c r="M8567">
        <v>75056</v>
      </c>
      <c r="N8567" t="s">
        <v>107</v>
      </c>
      <c r="O8567" t="s">
        <v>6285</v>
      </c>
      <c r="P8567" t="s">
        <v>73</v>
      </c>
      <c r="Q8567" t="s">
        <v>74</v>
      </c>
      <c r="R8567" t="s">
        <v>6286</v>
      </c>
      <c r="S8567">
        <v>67.176000000000002</v>
      </c>
      <c r="T8567">
        <v>3</v>
      </c>
      <c r="U8567">
        <v>0.2</v>
      </c>
      <c r="V8567">
        <v>-13.435200000000002</v>
      </c>
      <c r="W8567">
        <v>6.7176</v>
      </c>
      <c r="X8567">
        <v>1</v>
      </c>
      <c r="Y8567">
        <v>2016</v>
      </c>
      <c r="Z8567">
        <v>0</v>
      </c>
      <c r="AA8567" t="s">
        <v>5362</v>
      </c>
      <c r="AB8567">
        <v>10</v>
      </c>
      <c r="AC8567">
        <f>Merge1[[#This Row],[Shipping cost per unit]] * Merge1[[#This Row],[Quantity]]</f>
        <v>30</v>
      </c>
      <c r="AD8567">
        <f>Merge1[[#This Row],[Sales]]-(Merge1[[#This Row],[Discount value]] + Merge1[[#This Row],[Shipping cost per unit]]*Merge1[[#This Row],[Quantity]] )</f>
        <v>50.611200000000004</v>
      </c>
    </row>
    <row r="8568" spans="1:30" x14ac:dyDescent="0.35">
      <c r="A8568">
        <v>8567</v>
      </c>
      <c r="B8568" t="s">
        <v>10119</v>
      </c>
      <c r="C8568">
        <v>1</v>
      </c>
      <c r="D8568" s="5">
        <v>42691</v>
      </c>
      <c r="E8568" s="5">
        <v>42692</v>
      </c>
      <c r="F8568" t="s">
        <v>190</v>
      </c>
      <c r="G8568" t="s">
        <v>8378</v>
      </c>
      <c r="H8568" t="s">
        <v>8379</v>
      </c>
      <c r="I8568" t="s">
        <v>28</v>
      </c>
      <c r="J8568" t="s">
        <v>29</v>
      </c>
      <c r="K8568" t="s">
        <v>7407</v>
      </c>
      <c r="L8568" t="s">
        <v>106</v>
      </c>
      <c r="M8568">
        <v>75056</v>
      </c>
      <c r="N8568" t="s">
        <v>107</v>
      </c>
      <c r="O8568" t="s">
        <v>5771</v>
      </c>
      <c r="P8568" t="s">
        <v>48</v>
      </c>
      <c r="Q8568" t="s">
        <v>92</v>
      </c>
      <c r="R8568" t="s">
        <v>5772</v>
      </c>
      <c r="S8568">
        <v>15.231999999999999</v>
      </c>
      <c r="T8568">
        <v>4</v>
      </c>
      <c r="U8568">
        <v>0.2</v>
      </c>
      <c r="V8568">
        <v>-3.0464000000000002</v>
      </c>
      <c r="W8568">
        <v>5.5216000000000003</v>
      </c>
      <c r="X8568">
        <v>1</v>
      </c>
      <c r="Y8568">
        <v>2016</v>
      </c>
      <c r="Z8568">
        <v>0</v>
      </c>
      <c r="AA8568" t="s">
        <v>5362</v>
      </c>
      <c r="AB8568">
        <v>10</v>
      </c>
      <c r="AC8568">
        <f>Merge1[[#This Row],[Shipping cost per unit]] * Merge1[[#This Row],[Quantity]]</f>
        <v>40</v>
      </c>
      <c r="AD8568">
        <f>Merge1[[#This Row],[Sales]]-(Merge1[[#This Row],[Discount value]] + Merge1[[#This Row],[Shipping cost per unit]]*Merge1[[#This Row],[Quantity]] )</f>
        <v>-21.721600000000002</v>
      </c>
    </row>
    <row r="8569" spans="1:30" x14ac:dyDescent="0.35">
      <c r="A8569">
        <v>8568</v>
      </c>
      <c r="B8569" t="s">
        <v>10120</v>
      </c>
      <c r="C8569">
        <v>1</v>
      </c>
      <c r="D8569" s="5">
        <v>42684</v>
      </c>
      <c r="E8569" s="5">
        <v>42686</v>
      </c>
      <c r="F8569" t="s">
        <v>190</v>
      </c>
      <c r="G8569" t="s">
        <v>2311</v>
      </c>
      <c r="H8569" t="s">
        <v>2312</v>
      </c>
      <c r="I8569" t="s">
        <v>28</v>
      </c>
      <c r="J8569" t="s">
        <v>29</v>
      </c>
      <c r="K8569" t="s">
        <v>278</v>
      </c>
      <c r="L8569" t="s">
        <v>500</v>
      </c>
      <c r="M8569">
        <v>45373</v>
      </c>
      <c r="N8569" t="s">
        <v>150</v>
      </c>
      <c r="O8569" t="s">
        <v>5274</v>
      </c>
      <c r="P8569" t="s">
        <v>48</v>
      </c>
      <c r="Q8569" t="s">
        <v>92</v>
      </c>
      <c r="R8569" t="s">
        <v>5275</v>
      </c>
      <c r="S8569">
        <v>31.103999999999999</v>
      </c>
      <c r="T8569">
        <v>6</v>
      </c>
      <c r="U8569">
        <v>0.2</v>
      </c>
      <c r="V8569">
        <v>-6.2208000000000006</v>
      </c>
      <c r="W8569">
        <v>10.8864</v>
      </c>
      <c r="X8569">
        <v>2</v>
      </c>
      <c r="Y8569">
        <v>2016</v>
      </c>
      <c r="Z8569">
        <v>0</v>
      </c>
      <c r="AA8569" t="s">
        <v>2670</v>
      </c>
      <c r="AB8569">
        <v>7</v>
      </c>
      <c r="AC8569">
        <f>Merge1[[#This Row],[Shipping cost per unit]] * Merge1[[#This Row],[Quantity]]</f>
        <v>42</v>
      </c>
      <c r="AD8569">
        <f>Merge1[[#This Row],[Sales]]-(Merge1[[#This Row],[Discount value]] + Merge1[[#This Row],[Shipping cost per unit]]*Merge1[[#This Row],[Quantity]] )</f>
        <v>-4.6752000000000038</v>
      </c>
    </row>
    <row r="8570" spans="1:30" x14ac:dyDescent="0.35">
      <c r="A8570">
        <v>8569</v>
      </c>
      <c r="B8570" t="s">
        <v>10121</v>
      </c>
      <c r="C8570">
        <v>1</v>
      </c>
      <c r="D8570" s="5">
        <v>42710</v>
      </c>
      <c r="E8570" s="5">
        <v>42716</v>
      </c>
      <c r="F8570" t="s">
        <v>52</v>
      </c>
      <c r="G8570" t="s">
        <v>2646</v>
      </c>
      <c r="H8570" t="s">
        <v>2647</v>
      </c>
      <c r="I8570" t="s">
        <v>43</v>
      </c>
      <c r="J8570" t="s">
        <v>29</v>
      </c>
      <c r="K8570" t="s">
        <v>6112</v>
      </c>
      <c r="L8570" t="s">
        <v>269</v>
      </c>
      <c r="M8570">
        <v>11550</v>
      </c>
      <c r="N8570" t="s">
        <v>150</v>
      </c>
      <c r="O8570" t="s">
        <v>6999</v>
      </c>
      <c r="P8570" t="s">
        <v>48</v>
      </c>
      <c r="Q8570" t="s">
        <v>77</v>
      </c>
      <c r="R8570" t="s">
        <v>7000</v>
      </c>
      <c r="S8570">
        <v>968.74400000000003</v>
      </c>
      <c r="T8570">
        <v>7</v>
      </c>
      <c r="U8570">
        <v>0.2</v>
      </c>
      <c r="V8570">
        <v>-193.74880000000002</v>
      </c>
      <c r="W8570">
        <v>314.84179999999998</v>
      </c>
      <c r="X8570">
        <v>6</v>
      </c>
      <c r="Y8570">
        <v>2016</v>
      </c>
      <c r="Z8570">
        <v>0</v>
      </c>
      <c r="AA8570" t="s">
        <v>2670</v>
      </c>
      <c r="AB8570">
        <v>2</v>
      </c>
      <c r="AC8570">
        <f>Merge1[[#This Row],[Shipping cost per unit]] * Merge1[[#This Row],[Quantity]]</f>
        <v>14</v>
      </c>
      <c r="AD8570">
        <f>Merge1[[#This Row],[Sales]]-(Merge1[[#This Row],[Discount value]] + Merge1[[#This Row],[Shipping cost per unit]]*Merge1[[#This Row],[Quantity]] )</f>
        <v>1148.4928</v>
      </c>
    </row>
    <row r="8571" spans="1:30" x14ac:dyDescent="0.35">
      <c r="A8571">
        <v>8570</v>
      </c>
      <c r="B8571" t="s">
        <v>10121</v>
      </c>
      <c r="C8571">
        <v>1</v>
      </c>
      <c r="D8571" s="5">
        <v>42710</v>
      </c>
      <c r="E8571" s="5">
        <v>42716</v>
      </c>
      <c r="F8571" t="s">
        <v>52</v>
      </c>
      <c r="G8571" t="s">
        <v>2646</v>
      </c>
      <c r="H8571" t="s">
        <v>2647</v>
      </c>
      <c r="I8571" t="s">
        <v>43</v>
      </c>
      <c r="J8571" t="s">
        <v>29</v>
      </c>
      <c r="K8571" t="s">
        <v>6112</v>
      </c>
      <c r="L8571" t="s">
        <v>269</v>
      </c>
      <c r="M8571">
        <v>11550</v>
      </c>
      <c r="N8571" t="s">
        <v>150</v>
      </c>
      <c r="O8571" t="s">
        <v>433</v>
      </c>
      <c r="P8571" t="s">
        <v>48</v>
      </c>
      <c r="Q8571" t="s">
        <v>77</v>
      </c>
      <c r="R8571" t="s">
        <v>434</v>
      </c>
      <c r="S8571">
        <v>222.352</v>
      </c>
      <c r="T8571">
        <v>13</v>
      </c>
      <c r="U8571">
        <v>0.2</v>
      </c>
      <c r="V8571">
        <v>-44.470400000000005</v>
      </c>
      <c r="W8571">
        <v>77.8232</v>
      </c>
      <c r="X8571">
        <v>6</v>
      </c>
      <c r="Y8571">
        <v>2016</v>
      </c>
      <c r="Z8571">
        <v>0</v>
      </c>
      <c r="AA8571" t="s">
        <v>2670</v>
      </c>
      <c r="AB8571">
        <v>2</v>
      </c>
      <c r="AC8571">
        <f>Merge1[[#This Row],[Shipping cost per unit]] * Merge1[[#This Row],[Quantity]]</f>
        <v>26</v>
      </c>
      <c r="AD8571">
        <f>Merge1[[#This Row],[Sales]]-(Merge1[[#This Row],[Discount value]] + Merge1[[#This Row],[Shipping cost per unit]]*Merge1[[#This Row],[Quantity]] )</f>
        <v>240.82240000000002</v>
      </c>
    </row>
    <row r="8572" spans="1:30" x14ac:dyDescent="0.35">
      <c r="A8572">
        <v>8571</v>
      </c>
      <c r="B8572" t="s">
        <v>10121</v>
      </c>
      <c r="C8572">
        <v>1</v>
      </c>
      <c r="D8572" s="5">
        <v>42710</v>
      </c>
      <c r="E8572" s="5">
        <v>42716</v>
      </c>
      <c r="F8572" t="s">
        <v>52</v>
      </c>
      <c r="G8572" t="s">
        <v>2646</v>
      </c>
      <c r="H8572" t="s">
        <v>2647</v>
      </c>
      <c r="I8572" t="s">
        <v>43</v>
      </c>
      <c r="J8572" t="s">
        <v>29</v>
      </c>
      <c r="K8572" t="s">
        <v>6112</v>
      </c>
      <c r="L8572" t="s">
        <v>269</v>
      </c>
      <c r="M8572">
        <v>11550</v>
      </c>
      <c r="N8572" t="s">
        <v>150</v>
      </c>
      <c r="O8572" t="s">
        <v>3322</v>
      </c>
      <c r="P8572" t="s">
        <v>73</v>
      </c>
      <c r="Q8572" t="s">
        <v>1221</v>
      </c>
      <c r="R8572" t="s">
        <v>3323</v>
      </c>
      <c r="S8572">
        <v>479.98399999999998</v>
      </c>
      <c r="T8572">
        <v>2</v>
      </c>
      <c r="U8572">
        <v>0.2</v>
      </c>
      <c r="V8572">
        <v>-95.996800000000007</v>
      </c>
      <c r="W8572">
        <v>89.997</v>
      </c>
      <c r="X8572">
        <v>6</v>
      </c>
      <c r="Y8572">
        <v>2016</v>
      </c>
      <c r="Z8572">
        <v>0</v>
      </c>
      <c r="AA8572" t="s">
        <v>2670</v>
      </c>
      <c r="AB8572">
        <v>2</v>
      </c>
      <c r="AC8572">
        <f>Merge1[[#This Row],[Shipping cost per unit]] * Merge1[[#This Row],[Quantity]]</f>
        <v>4</v>
      </c>
      <c r="AD8572">
        <f>Merge1[[#This Row],[Sales]]-(Merge1[[#This Row],[Discount value]] + Merge1[[#This Row],[Shipping cost per unit]]*Merge1[[#This Row],[Quantity]] )</f>
        <v>571.98080000000004</v>
      </c>
    </row>
    <row r="8573" spans="1:30" x14ac:dyDescent="0.35">
      <c r="A8573">
        <v>8572</v>
      </c>
      <c r="B8573" t="s">
        <v>10122</v>
      </c>
      <c r="C8573">
        <v>1</v>
      </c>
      <c r="D8573" s="5">
        <v>42463</v>
      </c>
      <c r="E8573" s="5">
        <v>42463</v>
      </c>
      <c r="F8573" t="s">
        <v>1295</v>
      </c>
      <c r="G8573" t="s">
        <v>2153</v>
      </c>
      <c r="H8573" t="s">
        <v>2154</v>
      </c>
      <c r="I8573" t="s">
        <v>104</v>
      </c>
      <c r="J8573" t="s">
        <v>29</v>
      </c>
      <c r="K8573" t="s">
        <v>819</v>
      </c>
      <c r="L8573" t="s">
        <v>106</v>
      </c>
      <c r="M8573">
        <v>75081</v>
      </c>
      <c r="N8573" t="s">
        <v>107</v>
      </c>
      <c r="O8573" t="s">
        <v>4472</v>
      </c>
      <c r="P8573" t="s">
        <v>48</v>
      </c>
      <c r="Q8573" t="s">
        <v>92</v>
      </c>
      <c r="R8573" t="s">
        <v>4473</v>
      </c>
      <c r="S8573">
        <v>10.272</v>
      </c>
      <c r="T8573">
        <v>3</v>
      </c>
      <c r="U8573">
        <v>0.2</v>
      </c>
      <c r="V8573">
        <v>-2.0544000000000002</v>
      </c>
      <c r="W8573">
        <v>3.21</v>
      </c>
      <c r="X8573">
        <v>0</v>
      </c>
      <c r="Y8573">
        <v>2016</v>
      </c>
      <c r="Z8573">
        <v>0</v>
      </c>
      <c r="AA8573" t="s">
        <v>5362</v>
      </c>
      <c r="AB8573">
        <v>10</v>
      </c>
      <c r="AC8573">
        <f>Merge1[[#This Row],[Shipping cost per unit]] * Merge1[[#This Row],[Quantity]]</f>
        <v>30</v>
      </c>
      <c r="AD8573">
        <f>Merge1[[#This Row],[Sales]]-(Merge1[[#This Row],[Discount value]] + Merge1[[#This Row],[Shipping cost per unit]]*Merge1[[#This Row],[Quantity]] )</f>
        <v>-17.6736</v>
      </c>
    </row>
    <row r="8574" spans="1:30" x14ac:dyDescent="0.35">
      <c r="A8574">
        <v>8573</v>
      </c>
      <c r="B8574" t="s">
        <v>10123</v>
      </c>
      <c r="C8574">
        <v>1</v>
      </c>
      <c r="D8574" s="5">
        <v>41971</v>
      </c>
      <c r="E8574" s="5">
        <v>41975</v>
      </c>
      <c r="F8574" t="s">
        <v>52</v>
      </c>
      <c r="G8574" t="s">
        <v>4569</v>
      </c>
      <c r="H8574" t="s">
        <v>4570</v>
      </c>
      <c r="I8574" t="s">
        <v>28</v>
      </c>
      <c r="J8574" t="s">
        <v>29</v>
      </c>
      <c r="K8574" t="s">
        <v>186</v>
      </c>
      <c r="L8574" t="s">
        <v>106</v>
      </c>
      <c r="M8574">
        <v>77041</v>
      </c>
      <c r="N8574" t="s">
        <v>107</v>
      </c>
      <c r="O8574" t="s">
        <v>4369</v>
      </c>
      <c r="P8574" t="s">
        <v>73</v>
      </c>
      <c r="Q8574" t="s">
        <v>686</v>
      </c>
      <c r="R8574" t="s">
        <v>4370</v>
      </c>
      <c r="S8574">
        <v>998.85</v>
      </c>
      <c r="T8574">
        <v>5</v>
      </c>
      <c r="U8574">
        <v>0.4</v>
      </c>
      <c r="V8574">
        <v>-399.54</v>
      </c>
      <c r="W8574">
        <v>-199.77</v>
      </c>
      <c r="X8574">
        <v>4</v>
      </c>
      <c r="Y8574">
        <v>2014</v>
      </c>
      <c r="Z8574">
        <v>0</v>
      </c>
      <c r="AA8574" t="s">
        <v>5362</v>
      </c>
      <c r="AB8574">
        <v>10</v>
      </c>
      <c r="AC8574">
        <f>Merge1[[#This Row],[Shipping cost per unit]] * Merge1[[#This Row],[Quantity]]</f>
        <v>50</v>
      </c>
      <c r="AD8574">
        <f>Merge1[[#This Row],[Sales]]-(Merge1[[#This Row],[Discount value]] + Merge1[[#This Row],[Shipping cost per unit]]*Merge1[[#This Row],[Quantity]] )</f>
        <v>1348.39</v>
      </c>
    </row>
    <row r="8575" spans="1:30" x14ac:dyDescent="0.35">
      <c r="A8575">
        <v>8574</v>
      </c>
      <c r="B8575" t="s">
        <v>10124</v>
      </c>
      <c r="C8575">
        <v>1</v>
      </c>
      <c r="D8575" s="5">
        <v>42297</v>
      </c>
      <c r="E8575" s="5">
        <v>42299</v>
      </c>
      <c r="F8575" t="s">
        <v>190</v>
      </c>
      <c r="G8575" t="s">
        <v>3998</v>
      </c>
      <c r="H8575" t="s">
        <v>3999</v>
      </c>
      <c r="I8575" t="s">
        <v>28</v>
      </c>
      <c r="J8575" t="s">
        <v>29</v>
      </c>
      <c r="K8575" t="s">
        <v>268</v>
      </c>
      <c r="L8575" t="s">
        <v>269</v>
      </c>
      <c r="M8575">
        <v>10035</v>
      </c>
      <c r="N8575" t="s">
        <v>150</v>
      </c>
      <c r="O8575" t="s">
        <v>187</v>
      </c>
      <c r="P8575" t="s">
        <v>48</v>
      </c>
      <c r="Q8575" t="s">
        <v>92</v>
      </c>
      <c r="R8575" t="s">
        <v>188</v>
      </c>
      <c r="S8575">
        <v>24.56</v>
      </c>
      <c r="T8575">
        <v>2</v>
      </c>
      <c r="U8575">
        <v>0</v>
      </c>
      <c r="V8575">
        <v>0</v>
      </c>
      <c r="W8575">
        <v>11.543200000000001</v>
      </c>
      <c r="X8575">
        <v>2</v>
      </c>
      <c r="Y8575">
        <v>2015</v>
      </c>
      <c r="Z8575">
        <v>0</v>
      </c>
      <c r="AA8575" t="s">
        <v>2670</v>
      </c>
      <c r="AB8575">
        <v>2</v>
      </c>
      <c r="AC8575">
        <f>Merge1[[#This Row],[Shipping cost per unit]] * Merge1[[#This Row],[Quantity]]</f>
        <v>4</v>
      </c>
      <c r="AD8575">
        <f>Merge1[[#This Row],[Sales]]-(Merge1[[#This Row],[Discount value]] + Merge1[[#This Row],[Shipping cost per unit]]*Merge1[[#This Row],[Quantity]] )</f>
        <v>20.56</v>
      </c>
    </row>
    <row r="8576" spans="1:30" x14ac:dyDescent="0.35">
      <c r="A8576">
        <v>8575</v>
      </c>
      <c r="B8576" t="s">
        <v>10125</v>
      </c>
      <c r="C8576">
        <v>1</v>
      </c>
      <c r="D8576" s="5">
        <v>41901</v>
      </c>
      <c r="E8576" s="5">
        <v>41901</v>
      </c>
      <c r="F8576" t="s">
        <v>1295</v>
      </c>
      <c r="G8576" t="s">
        <v>725</v>
      </c>
      <c r="H8576" t="s">
        <v>726</v>
      </c>
      <c r="I8576" t="s">
        <v>104</v>
      </c>
      <c r="J8576" t="s">
        <v>29</v>
      </c>
      <c r="K8576" t="s">
        <v>129</v>
      </c>
      <c r="L8576" t="s">
        <v>45</v>
      </c>
      <c r="M8576">
        <v>94110</v>
      </c>
      <c r="N8576" t="s">
        <v>46</v>
      </c>
      <c r="O8576" t="s">
        <v>3806</v>
      </c>
      <c r="P8576" t="s">
        <v>48</v>
      </c>
      <c r="Q8576" t="s">
        <v>271</v>
      </c>
      <c r="R8576" t="s">
        <v>3807</v>
      </c>
      <c r="S8576">
        <v>5.67</v>
      </c>
      <c r="T8576">
        <v>3</v>
      </c>
      <c r="U8576">
        <v>0</v>
      </c>
      <c r="V8576">
        <v>0</v>
      </c>
      <c r="W8576">
        <v>0.1134</v>
      </c>
      <c r="X8576">
        <v>0</v>
      </c>
      <c r="Y8576">
        <v>2014</v>
      </c>
      <c r="Z8576">
        <v>0</v>
      </c>
      <c r="AA8576" t="s">
        <v>7169</v>
      </c>
      <c r="AB8576">
        <v>7</v>
      </c>
      <c r="AC8576">
        <f>Merge1[[#This Row],[Shipping cost per unit]] * Merge1[[#This Row],[Quantity]]</f>
        <v>21</v>
      </c>
      <c r="AD8576">
        <f>Merge1[[#This Row],[Sales]]-(Merge1[[#This Row],[Discount value]] + Merge1[[#This Row],[Shipping cost per unit]]*Merge1[[#This Row],[Quantity]] )</f>
        <v>-15.33</v>
      </c>
    </row>
    <row r="8577" spans="1:30" x14ac:dyDescent="0.35">
      <c r="A8577">
        <v>8576</v>
      </c>
      <c r="B8577" t="s">
        <v>10126</v>
      </c>
      <c r="C8577">
        <v>1</v>
      </c>
      <c r="D8577" s="5">
        <v>42974</v>
      </c>
      <c r="E8577" s="5">
        <v>42977</v>
      </c>
      <c r="F8577" t="s">
        <v>25</v>
      </c>
      <c r="G8577" t="s">
        <v>3879</v>
      </c>
      <c r="H8577" t="s">
        <v>3880</v>
      </c>
      <c r="I8577" t="s">
        <v>28</v>
      </c>
      <c r="J8577" t="s">
        <v>29</v>
      </c>
      <c r="K8577" t="s">
        <v>6860</v>
      </c>
      <c r="L8577" t="s">
        <v>56</v>
      </c>
      <c r="M8577">
        <v>34952</v>
      </c>
      <c r="N8577" t="s">
        <v>32</v>
      </c>
      <c r="O8577" t="s">
        <v>2210</v>
      </c>
      <c r="P8577" t="s">
        <v>48</v>
      </c>
      <c r="Q8577" t="s">
        <v>80</v>
      </c>
      <c r="R8577" t="s">
        <v>2211</v>
      </c>
      <c r="S8577">
        <v>14.336</v>
      </c>
      <c r="T8577">
        <v>4</v>
      </c>
      <c r="U8577">
        <v>0.2</v>
      </c>
      <c r="V8577">
        <v>-2.8672000000000004</v>
      </c>
      <c r="W8577">
        <v>0.89600000000000002</v>
      </c>
      <c r="X8577">
        <v>3</v>
      </c>
      <c r="Y8577">
        <v>2017</v>
      </c>
      <c r="Z8577">
        <v>1</v>
      </c>
      <c r="AA8577" t="s">
        <v>782</v>
      </c>
      <c r="AB8577">
        <v>6</v>
      </c>
      <c r="AC8577">
        <f>Merge1[[#This Row],[Shipping cost per unit]] * Merge1[[#This Row],[Quantity]]</f>
        <v>24</v>
      </c>
      <c r="AD8577">
        <f>Merge1[[#This Row],[Sales]]-(Merge1[[#This Row],[Discount value]] + Merge1[[#This Row],[Shipping cost per unit]]*Merge1[[#This Row],[Quantity]] )</f>
        <v>-6.7967999999999993</v>
      </c>
    </row>
    <row r="8578" spans="1:30" x14ac:dyDescent="0.35">
      <c r="A8578">
        <v>8577</v>
      </c>
      <c r="B8578" t="s">
        <v>10127</v>
      </c>
      <c r="C8578">
        <v>1</v>
      </c>
      <c r="D8578" s="5">
        <v>42919</v>
      </c>
      <c r="E8578" s="5">
        <v>42920</v>
      </c>
      <c r="F8578" t="s">
        <v>190</v>
      </c>
      <c r="G8578" t="s">
        <v>6542</v>
      </c>
      <c r="H8578" t="s">
        <v>6543</v>
      </c>
      <c r="I8578" t="s">
        <v>28</v>
      </c>
      <c r="J8578" t="s">
        <v>29</v>
      </c>
      <c r="K8578" t="s">
        <v>89</v>
      </c>
      <c r="L8578" t="s">
        <v>2703</v>
      </c>
      <c r="M8578">
        <v>3301</v>
      </c>
      <c r="N8578" t="s">
        <v>150</v>
      </c>
      <c r="O8578" t="s">
        <v>2914</v>
      </c>
      <c r="P8578" t="s">
        <v>34</v>
      </c>
      <c r="Q8578" t="s">
        <v>67</v>
      </c>
      <c r="R8578" t="s">
        <v>2915</v>
      </c>
      <c r="S8578">
        <v>102.3</v>
      </c>
      <c r="T8578">
        <v>1</v>
      </c>
      <c r="U8578">
        <v>0</v>
      </c>
      <c r="V8578">
        <v>0</v>
      </c>
      <c r="W8578">
        <v>26.597999999999999</v>
      </c>
      <c r="X8578">
        <v>1</v>
      </c>
      <c r="Y8578">
        <v>2017</v>
      </c>
      <c r="Z8578">
        <v>0</v>
      </c>
      <c r="AA8578" t="s">
        <v>2670</v>
      </c>
      <c r="AB8578">
        <v>4</v>
      </c>
      <c r="AC8578">
        <f>Merge1[[#This Row],[Shipping cost per unit]] * Merge1[[#This Row],[Quantity]]</f>
        <v>4</v>
      </c>
      <c r="AD8578">
        <f>Merge1[[#This Row],[Sales]]-(Merge1[[#This Row],[Discount value]] + Merge1[[#This Row],[Shipping cost per unit]]*Merge1[[#This Row],[Quantity]] )</f>
        <v>98.3</v>
      </c>
    </row>
    <row r="8579" spans="1:30" x14ac:dyDescent="0.35">
      <c r="A8579">
        <v>8578</v>
      </c>
      <c r="B8579" t="s">
        <v>10128</v>
      </c>
      <c r="C8579">
        <v>1</v>
      </c>
      <c r="D8579" s="5">
        <v>43091</v>
      </c>
      <c r="E8579" s="5">
        <v>43095</v>
      </c>
      <c r="F8579" t="s">
        <v>52</v>
      </c>
      <c r="G8579" t="s">
        <v>4157</v>
      </c>
      <c r="H8579" t="s">
        <v>4158</v>
      </c>
      <c r="I8579" t="s">
        <v>28</v>
      </c>
      <c r="J8579" t="s">
        <v>29</v>
      </c>
      <c r="K8579" t="s">
        <v>391</v>
      </c>
      <c r="L8579" t="s">
        <v>231</v>
      </c>
      <c r="M8579">
        <v>55901</v>
      </c>
      <c r="N8579" t="s">
        <v>107</v>
      </c>
      <c r="O8579" t="s">
        <v>1332</v>
      </c>
      <c r="P8579" t="s">
        <v>34</v>
      </c>
      <c r="Q8579" t="s">
        <v>58</v>
      </c>
      <c r="R8579" t="s">
        <v>1333</v>
      </c>
      <c r="S8579">
        <v>607.52</v>
      </c>
      <c r="T8579">
        <v>2</v>
      </c>
      <c r="U8579">
        <v>0</v>
      </c>
      <c r="V8579">
        <v>0</v>
      </c>
      <c r="W8579">
        <v>97.203199999999995</v>
      </c>
      <c r="X8579">
        <v>4</v>
      </c>
      <c r="Y8579">
        <v>2017</v>
      </c>
      <c r="Z8579">
        <v>0</v>
      </c>
      <c r="AA8579" t="s">
        <v>5362</v>
      </c>
      <c r="AB8579">
        <v>10</v>
      </c>
      <c r="AC8579">
        <f>Merge1[[#This Row],[Shipping cost per unit]] * Merge1[[#This Row],[Quantity]]</f>
        <v>20</v>
      </c>
      <c r="AD8579">
        <f>Merge1[[#This Row],[Sales]]-(Merge1[[#This Row],[Discount value]] + Merge1[[#This Row],[Shipping cost per unit]]*Merge1[[#This Row],[Quantity]] )</f>
        <v>587.52</v>
      </c>
    </row>
    <row r="8580" spans="1:30" x14ac:dyDescent="0.35">
      <c r="A8580">
        <v>8579</v>
      </c>
      <c r="B8580" t="s">
        <v>10128</v>
      </c>
      <c r="C8580">
        <v>1</v>
      </c>
      <c r="D8580" s="5">
        <v>43091</v>
      </c>
      <c r="E8580" s="5">
        <v>43095</v>
      </c>
      <c r="F8580" t="s">
        <v>52</v>
      </c>
      <c r="G8580" t="s">
        <v>4157</v>
      </c>
      <c r="H8580" t="s">
        <v>4158</v>
      </c>
      <c r="I8580" t="s">
        <v>28</v>
      </c>
      <c r="J8580" t="s">
        <v>29</v>
      </c>
      <c r="K8580" t="s">
        <v>391</v>
      </c>
      <c r="L8580" t="s">
        <v>231</v>
      </c>
      <c r="M8580">
        <v>55901</v>
      </c>
      <c r="N8580" t="s">
        <v>107</v>
      </c>
      <c r="O8580" t="s">
        <v>958</v>
      </c>
      <c r="P8580" t="s">
        <v>48</v>
      </c>
      <c r="Q8580" t="s">
        <v>61</v>
      </c>
      <c r="R8580" t="s">
        <v>1748</v>
      </c>
      <c r="S8580">
        <v>31.16</v>
      </c>
      <c r="T8580">
        <v>2</v>
      </c>
      <c r="U8580">
        <v>0</v>
      </c>
      <c r="V8580">
        <v>0</v>
      </c>
      <c r="W8580">
        <v>7.79</v>
      </c>
      <c r="X8580">
        <v>4</v>
      </c>
      <c r="Y8580">
        <v>2017</v>
      </c>
      <c r="Z8580">
        <v>0</v>
      </c>
      <c r="AA8580" t="s">
        <v>5362</v>
      </c>
      <c r="AB8580">
        <v>10</v>
      </c>
      <c r="AC8580">
        <f>Merge1[[#This Row],[Shipping cost per unit]] * Merge1[[#This Row],[Quantity]]</f>
        <v>20</v>
      </c>
      <c r="AD8580">
        <f>Merge1[[#This Row],[Sales]]-(Merge1[[#This Row],[Discount value]] + Merge1[[#This Row],[Shipping cost per unit]]*Merge1[[#This Row],[Quantity]] )</f>
        <v>11.16</v>
      </c>
    </row>
    <row r="8581" spans="1:30" x14ac:dyDescent="0.35">
      <c r="A8581">
        <v>8580</v>
      </c>
      <c r="B8581" t="s">
        <v>10129</v>
      </c>
      <c r="C8581">
        <v>1</v>
      </c>
      <c r="D8581" s="5">
        <v>42731</v>
      </c>
      <c r="E8581" s="5">
        <v>42737</v>
      </c>
      <c r="F8581" t="s">
        <v>52</v>
      </c>
      <c r="G8581" t="s">
        <v>4469</v>
      </c>
      <c r="H8581" t="s">
        <v>4470</v>
      </c>
      <c r="I8581" t="s">
        <v>28</v>
      </c>
      <c r="J8581" t="s">
        <v>29</v>
      </c>
      <c r="K8581" t="s">
        <v>1480</v>
      </c>
      <c r="L8581" t="s">
        <v>31</v>
      </c>
      <c r="M8581">
        <v>40214</v>
      </c>
      <c r="N8581" t="s">
        <v>32</v>
      </c>
      <c r="O8581" t="s">
        <v>9057</v>
      </c>
      <c r="P8581" t="s">
        <v>48</v>
      </c>
      <c r="Q8581" t="s">
        <v>49</v>
      </c>
      <c r="R8581" t="s">
        <v>9058</v>
      </c>
      <c r="S8581">
        <v>2.61</v>
      </c>
      <c r="T8581">
        <v>1</v>
      </c>
      <c r="U8581">
        <v>0</v>
      </c>
      <c r="V8581">
        <v>0</v>
      </c>
      <c r="W8581">
        <v>1.2005999999999999</v>
      </c>
      <c r="X8581">
        <v>6</v>
      </c>
      <c r="Y8581">
        <v>2016</v>
      </c>
      <c r="Z8581">
        <v>0</v>
      </c>
      <c r="AA8581" t="s">
        <v>782</v>
      </c>
      <c r="AB8581">
        <v>8</v>
      </c>
      <c r="AC8581">
        <f>Merge1[[#This Row],[Shipping cost per unit]] * Merge1[[#This Row],[Quantity]]</f>
        <v>8</v>
      </c>
      <c r="AD8581">
        <f>Merge1[[#This Row],[Sales]]-(Merge1[[#This Row],[Discount value]] + Merge1[[#This Row],[Shipping cost per unit]]*Merge1[[#This Row],[Quantity]] )</f>
        <v>-5.3900000000000006</v>
      </c>
    </row>
    <row r="8582" spans="1:30" x14ac:dyDescent="0.35">
      <c r="A8582">
        <v>8581</v>
      </c>
      <c r="B8582" t="s">
        <v>10130</v>
      </c>
      <c r="C8582">
        <v>1</v>
      </c>
      <c r="D8582" s="5">
        <v>41779</v>
      </c>
      <c r="E8582" s="5">
        <v>41781</v>
      </c>
      <c r="F8582" t="s">
        <v>25</v>
      </c>
      <c r="G8582" t="s">
        <v>4935</v>
      </c>
      <c r="H8582" t="s">
        <v>4936</v>
      </c>
      <c r="I8582" t="s">
        <v>43</v>
      </c>
      <c r="J8582" t="s">
        <v>29</v>
      </c>
      <c r="K8582" t="s">
        <v>10131</v>
      </c>
      <c r="L8582" t="s">
        <v>106</v>
      </c>
      <c r="M8582">
        <v>78666</v>
      </c>
      <c r="N8582" t="s">
        <v>107</v>
      </c>
      <c r="O8582" t="s">
        <v>8827</v>
      </c>
      <c r="P8582" t="s">
        <v>34</v>
      </c>
      <c r="Q8582" t="s">
        <v>67</v>
      </c>
      <c r="R8582" t="s">
        <v>8828</v>
      </c>
      <c r="S8582">
        <v>10.332000000000001</v>
      </c>
      <c r="T8582">
        <v>3</v>
      </c>
      <c r="U8582">
        <v>0.6</v>
      </c>
      <c r="V8582">
        <v>-6.1992000000000003</v>
      </c>
      <c r="W8582">
        <v>-5.9409000000000001</v>
      </c>
      <c r="X8582">
        <v>2</v>
      </c>
      <c r="Y8582">
        <v>2014</v>
      </c>
      <c r="Z8582">
        <v>0</v>
      </c>
      <c r="AA8582" t="s">
        <v>5362</v>
      </c>
      <c r="AB8582">
        <v>10</v>
      </c>
      <c r="AC8582">
        <f>Merge1[[#This Row],[Shipping cost per unit]] * Merge1[[#This Row],[Quantity]]</f>
        <v>30</v>
      </c>
      <c r="AD8582">
        <f>Merge1[[#This Row],[Sales]]-(Merge1[[#This Row],[Discount value]] + Merge1[[#This Row],[Shipping cost per unit]]*Merge1[[#This Row],[Quantity]] )</f>
        <v>-13.468799999999998</v>
      </c>
    </row>
    <row r="8583" spans="1:30" x14ac:dyDescent="0.35">
      <c r="A8583">
        <v>8582</v>
      </c>
      <c r="B8583" t="s">
        <v>10130</v>
      </c>
      <c r="C8583">
        <v>1</v>
      </c>
      <c r="D8583" s="5">
        <v>41779</v>
      </c>
      <c r="E8583" s="5">
        <v>41781</v>
      </c>
      <c r="F8583" t="s">
        <v>25</v>
      </c>
      <c r="G8583" t="s">
        <v>4935</v>
      </c>
      <c r="H8583" t="s">
        <v>4936</v>
      </c>
      <c r="I8583" t="s">
        <v>43</v>
      </c>
      <c r="J8583" t="s">
        <v>29</v>
      </c>
      <c r="K8583" t="s">
        <v>10131</v>
      </c>
      <c r="L8583" t="s">
        <v>106</v>
      </c>
      <c r="M8583">
        <v>78666</v>
      </c>
      <c r="N8583" t="s">
        <v>107</v>
      </c>
      <c r="O8583" t="s">
        <v>2865</v>
      </c>
      <c r="P8583" t="s">
        <v>48</v>
      </c>
      <c r="Q8583" t="s">
        <v>92</v>
      </c>
      <c r="R8583" t="s">
        <v>2866</v>
      </c>
      <c r="S8583">
        <v>10.368</v>
      </c>
      <c r="T8583">
        <v>2</v>
      </c>
      <c r="U8583">
        <v>0.2</v>
      </c>
      <c r="V8583">
        <v>-2.0736000000000003</v>
      </c>
      <c r="W8583">
        <v>3.6288</v>
      </c>
      <c r="X8583">
        <v>2</v>
      </c>
      <c r="Y8583">
        <v>2014</v>
      </c>
      <c r="Z8583">
        <v>0</v>
      </c>
      <c r="AA8583" t="s">
        <v>5362</v>
      </c>
      <c r="AB8583">
        <v>10</v>
      </c>
      <c r="AC8583">
        <f>Merge1[[#This Row],[Shipping cost per unit]] * Merge1[[#This Row],[Quantity]]</f>
        <v>20</v>
      </c>
      <c r="AD8583">
        <f>Merge1[[#This Row],[Sales]]-(Merge1[[#This Row],[Discount value]] + Merge1[[#This Row],[Shipping cost per unit]]*Merge1[[#This Row],[Quantity]] )</f>
        <v>-7.5584000000000007</v>
      </c>
    </row>
    <row r="8584" spans="1:30" x14ac:dyDescent="0.35">
      <c r="A8584">
        <v>8583</v>
      </c>
      <c r="B8584" t="s">
        <v>10130</v>
      </c>
      <c r="C8584">
        <v>1</v>
      </c>
      <c r="D8584" s="5">
        <v>41779</v>
      </c>
      <c r="E8584" s="5">
        <v>41781</v>
      </c>
      <c r="F8584" t="s">
        <v>25</v>
      </c>
      <c r="G8584" t="s">
        <v>4935</v>
      </c>
      <c r="H8584" t="s">
        <v>4936</v>
      </c>
      <c r="I8584" t="s">
        <v>43</v>
      </c>
      <c r="J8584" t="s">
        <v>29</v>
      </c>
      <c r="K8584" t="s">
        <v>10131</v>
      </c>
      <c r="L8584" t="s">
        <v>106</v>
      </c>
      <c r="M8584">
        <v>78666</v>
      </c>
      <c r="N8584" t="s">
        <v>107</v>
      </c>
      <c r="O8584" t="s">
        <v>5906</v>
      </c>
      <c r="P8584" t="s">
        <v>73</v>
      </c>
      <c r="Q8584" t="s">
        <v>163</v>
      </c>
      <c r="R8584" t="s">
        <v>5907</v>
      </c>
      <c r="S8584">
        <v>20.783999999999999</v>
      </c>
      <c r="T8584">
        <v>2</v>
      </c>
      <c r="U8584">
        <v>0.2</v>
      </c>
      <c r="V8584">
        <v>-4.1567999999999996</v>
      </c>
      <c r="W8584">
        <v>-3.6372</v>
      </c>
      <c r="X8584">
        <v>2</v>
      </c>
      <c r="Y8584">
        <v>2014</v>
      </c>
      <c r="Z8584">
        <v>0</v>
      </c>
      <c r="AA8584" t="s">
        <v>5362</v>
      </c>
      <c r="AB8584">
        <v>10</v>
      </c>
      <c r="AC8584">
        <f>Merge1[[#This Row],[Shipping cost per unit]] * Merge1[[#This Row],[Quantity]]</f>
        <v>20</v>
      </c>
      <c r="AD8584">
        <f>Merge1[[#This Row],[Sales]]-(Merge1[[#This Row],[Discount value]] + Merge1[[#This Row],[Shipping cost per unit]]*Merge1[[#This Row],[Quantity]] )</f>
        <v>4.9407999999999994</v>
      </c>
    </row>
    <row r="8585" spans="1:30" x14ac:dyDescent="0.35">
      <c r="A8585">
        <v>8584</v>
      </c>
      <c r="B8585" t="s">
        <v>10130</v>
      </c>
      <c r="C8585">
        <v>1</v>
      </c>
      <c r="D8585" s="5">
        <v>41779</v>
      </c>
      <c r="E8585" s="5">
        <v>41781</v>
      </c>
      <c r="F8585" t="s">
        <v>25</v>
      </c>
      <c r="G8585" t="s">
        <v>4935</v>
      </c>
      <c r="H8585" t="s">
        <v>4936</v>
      </c>
      <c r="I8585" t="s">
        <v>43</v>
      </c>
      <c r="J8585" t="s">
        <v>29</v>
      </c>
      <c r="K8585" t="s">
        <v>10131</v>
      </c>
      <c r="L8585" t="s">
        <v>106</v>
      </c>
      <c r="M8585">
        <v>78666</v>
      </c>
      <c r="N8585" t="s">
        <v>107</v>
      </c>
      <c r="O8585" t="s">
        <v>8532</v>
      </c>
      <c r="P8585" t="s">
        <v>48</v>
      </c>
      <c r="Q8585" t="s">
        <v>61</v>
      </c>
      <c r="R8585" t="s">
        <v>8533</v>
      </c>
      <c r="S8585">
        <v>66.959999999999994</v>
      </c>
      <c r="T8585">
        <v>5</v>
      </c>
      <c r="U8585">
        <v>0.2</v>
      </c>
      <c r="V8585">
        <v>-13.391999999999999</v>
      </c>
      <c r="W8585">
        <v>-13.391999999999999</v>
      </c>
      <c r="X8585">
        <v>2</v>
      </c>
      <c r="Y8585">
        <v>2014</v>
      </c>
      <c r="Z8585">
        <v>0</v>
      </c>
      <c r="AA8585" t="s">
        <v>5362</v>
      </c>
      <c r="AB8585">
        <v>10</v>
      </c>
      <c r="AC8585">
        <f>Merge1[[#This Row],[Shipping cost per unit]] * Merge1[[#This Row],[Quantity]]</f>
        <v>50</v>
      </c>
      <c r="AD8585">
        <f>Merge1[[#This Row],[Sales]]-(Merge1[[#This Row],[Discount value]] + Merge1[[#This Row],[Shipping cost per unit]]*Merge1[[#This Row],[Quantity]] )</f>
        <v>30.35199999999999</v>
      </c>
    </row>
    <row r="8586" spans="1:30" x14ac:dyDescent="0.35">
      <c r="A8586">
        <v>8585</v>
      </c>
      <c r="B8586" t="s">
        <v>10132</v>
      </c>
      <c r="C8586">
        <v>1</v>
      </c>
      <c r="D8586" s="5">
        <v>41674</v>
      </c>
      <c r="E8586" s="5">
        <v>41678</v>
      </c>
      <c r="F8586" t="s">
        <v>25</v>
      </c>
      <c r="G8586" t="s">
        <v>8738</v>
      </c>
      <c r="H8586" t="s">
        <v>8739</v>
      </c>
      <c r="I8586" t="s">
        <v>43</v>
      </c>
      <c r="J8586" t="s">
        <v>29</v>
      </c>
      <c r="K8586" t="s">
        <v>3348</v>
      </c>
      <c r="L8586" t="s">
        <v>45</v>
      </c>
      <c r="M8586">
        <v>92025</v>
      </c>
      <c r="N8586" t="s">
        <v>46</v>
      </c>
      <c r="O8586" t="s">
        <v>3252</v>
      </c>
      <c r="P8586" t="s">
        <v>48</v>
      </c>
      <c r="Q8586" t="s">
        <v>77</v>
      </c>
      <c r="R8586" t="s">
        <v>3253</v>
      </c>
      <c r="S8586">
        <v>17.248000000000001</v>
      </c>
      <c r="T8586">
        <v>2</v>
      </c>
      <c r="U8586">
        <v>0.2</v>
      </c>
      <c r="V8586">
        <v>-3.4496000000000002</v>
      </c>
      <c r="W8586">
        <v>6.0368000000000004</v>
      </c>
      <c r="X8586">
        <v>4</v>
      </c>
      <c r="Y8586">
        <v>2014</v>
      </c>
      <c r="Z8586">
        <v>0</v>
      </c>
      <c r="AA8586" t="s">
        <v>7169</v>
      </c>
      <c r="AB8586">
        <v>7</v>
      </c>
      <c r="AC8586">
        <f>Merge1[[#This Row],[Shipping cost per unit]] * Merge1[[#This Row],[Quantity]]</f>
        <v>14</v>
      </c>
      <c r="AD8586">
        <f>Merge1[[#This Row],[Sales]]-(Merge1[[#This Row],[Discount value]] + Merge1[[#This Row],[Shipping cost per unit]]*Merge1[[#This Row],[Quantity]] )</f>
        <v>6.6976000000000013</v>
      </c>
    </row>
    <row r="8587" spans="1:30" x14ac:dyDescent="0.35">
      <c r="A8587">
        <v>8586</v>
      </c>
      <c r="B8587" t="s">
        <v>10133</v>
      </c>
      <c r="C8587">
        <v>1</v>
      </c>
      <c r="D8587" s="5">
        <v>43078</v>
      </c>
      <c r="E8587" s="5">
        <v>43084</v>
      </c>
      <c r="F8587" t="s">
        <v>52</v>
      </c>
      <c r="G8587" t="s">
        <v>7428</v>
      </c>
      <c r="H8587" t="s">
        <v>7429</v>
      </c>
      <c r="I8587" t="s">
        <v>28</v>
      </c>
      <c r="J8587" t="s">
        <v>29</v>
      </c>
      <c r="K8587" t="s">
        <v>148</v>
      </c>
      <c r="L8587" t="s">
        <v>149</v>
      </c>
      <c r="M8587">
        <v>19134</v>
      </c>
      <c r="N8587" t="s">
        <v>150</v>
      </c>
      <c r="O8587" t="s">
        <v>4326</v>
      </c>
      <c r="P8587" t="s">
        <v>48</v>
      </c>
      <c r="Q8587" t="s">
        <v>77</v>
      </c>
      <c r="R8587" t="s">
        <v>4327</v>
      </c>
      <c r="S8587">
        <v>11.087999999999999</v>
      </c>
      <c r="T8587">
        <v>7</v>
      </c>
      <c r="U8587">
        <v>0.7</v>
      </c>
      <c r="V8587">
        <v>-7.7615999999999987</v>
      </c>
      <c r="W8587">
        <v>-8.1311999999999998</v>
      </c>
      <c r="X8587">
        <v>6</v>
      </c>
      <c r="Y8587">
        <v>2017</v>
      </c>
      <c r="Z8587">
        <v>0</v>
      </c>
      <c r="AA8587" t="s">
        <v>2670</v>
      </c>
      <c r="AB8587">
        <v>3</v>
      </c>
      <c r="AC8587">
        <f>Merge1[[#This Row],[Shipping cost per unit]] * Merge1[[#This Row],[Quantity]]</f>
        <v>21</v>
      </c>
      <c r="AD8587">
        <f>Merge1[[#This Row],[Sales]]-(Merge1[[#This Row],[Discount value]] + Merge1[[#This Row],[Shipping cost per unit]]*Merge1[[#This Row],[Quantity]] )</f>
        <v>-2.150400000000003</v>
      </c>
    </row>
    <row r="8588" spans="1:30" x14ac:dyDescent="0.35">
      <c r="A8588">
        <v>8587</v>
      </c>
      <c r="B8588" t="s">
        <v>10134</v>
      </c>
      <c r="C8588">
        <v>1</v>
      </c>
      <c r="D8588" s="5">
        <v>42927</v>
      </c>
      <c r="E8588" s="5">
        <v>42934</v>
      </c>
      <c r="F8588" t="s">
        <v>52</v>
      </c>
      <c r="G8588" t="s">
        <v>1812</v>
      </c>
      <c r="H8588" t="s">
        <v>1813</v>
      </c>
      <c r="I8588" t="s">
        <v>43</v>
      </c>
      <c r="J8588" t="s">
        <v>29</v>
      </c>
      <c r="K8588" t="s">
        <v>44</v>
      </c>
      <c r="L8588" t="s">
        <v>45</v>
      </c>
      <c r="M8588">
        <v>90049</v>
      </c>
      <c r="N8588" t="s">
        <v>46</v>
      </c>
      <c r="O8588" t="s">
        <v>911</v>
      </c>
      <c r="P8588" t="s">
        <v>73</v>
      </c>
      <c r="Q8588" t="s">
        <v>163</v>
      </c>
      <c r="R8588" t="s">
        <v>912</v>
      </c>
      <c r="S8588">
        <v>1287.45</v>
      </c>
      <c r="T8588">
        <v>5</v>
      </c>
      <c r="U8588">
        <v>0</v>
      </c>
      <c r="V8588">
        <v>0</v>
      </c>
      <c r="W8588">
        <v>244.6155</v>
      </c>
      <c r="X8588">
        <v>7</v>
      </c>
      <c r="Y8588">
        <v>2017</v>
      </c>
      <c r="Z8588">
        <v>1</v>
      </c>
      <c r="AA8588" t="s">
        <v>7169</v>
      </c>
      <c r="AB8588">
        <v>7</v>
      </c>
      <c r="AC8588">
        <f>Merge1[[#This Row],[Shipping cost per unit]] * Merge1[[#This Row],[Quantity]]</f>
        <v>35</v>
      </c>
      <c r="AD8588">
        <f>Merge1[[#This Row],[Sales]]-(Merge1[[#This Row],[Discount value]] + Merge1[[#This Row],[Shipping cost per unit]]*Merge1[[#This Row],[Quantity]] )</f>
        <v>1252.45</v>
      </c>
    </row>
    <row r="8589" spans="1:30" x14ac:dyDescent="0.35">
      <c r="A8589">
        <v>8588</v>
      </c>
      <c r="B8589" t="s">
        <v>10134</v>
      </c>
      <c r="C8589">
        <v>1</v>
      </c>
      <c r="D8589" s="5">
        <v>42927</v>
      </c>
      <c r="E8589" s="5">
        <v>42934</v>
      </c>
      <c r="F8589" t="s">
        <v>52</v>
      </c>
      <c r="G8589" t="s">
        <v>1812</v>
      </c>
      <c r="H8589" t="s">
        <v>1813</v>
      </c>
      <c r="I8589" t="s">
        <v>43</v>
      </c>
      <c r="J8589" t="s">
        <v>29</v>
      </c>
      <c r="K8589" t="s">
        <v>44</v>
      </c>
      <c r="L8589" t="s">
        <v>45</v>
      </c>
      <c r="M8589">
        <v>90049</v>
      </c>
      <c r="N8589" t="s">
        <v>46</v>
      </c>
      <c r="O8589" t="s">
        <v>2867</v>
      </c>
      <c r="P8589" t="s">
        <v>48</v>
      </c>
      <c r="Q8589" t="s">
        <v>80</v>
      </c>
      <c r="R8589" t="s">
        <v>2868</v>
      </c>
      <c r="S8589">
        <v>168.1</v>
      </c>
      <c r="T8589">
        <v>5</v>
      </c>
      <c r="U8589">
        <v>0</v>
      </c>
      <c r="V8589">
        <v>0</v>
      </c>
      <c r="W8589">
        <v>43.706000000000003</v>
      </c>
      <c r="X8589">
        <v>7</v>
      </c>
      <c r="Y8589">
        <v>2017</v>
      </c>
      <c r="Z8589">
        <v>1</v>
      </c>
      <c r="AA8589" t="s">
        <v>7169</v>
      </c>
      <c r="AB8589">
        <v>7</v>
      </c>
      <c r="AC8589">
        <f>Merge1[[#This Row],[Shipping cost per unit]] * Merge1[[#This Row],[Quantity]]</f>
        <v>35</v>
      </c>
      <c r="AD8589">
        <f>Merge1[[#This Row],[Sales]]-(Merge1[[#This Row],[Discount value]] + Merge1[[#This Row],[Shipping cost per unit]]*Merge1[[#This Row],[Quantity]] )</f>
        <v>133.1</v>
      </c>
    </row>
    <row r="8590" spans="1:30" x14ac:dyDescent="0.35">
      <c r="A8590">
        <v>8589</v>
      </c>
      <c r="B8590" t="s">
        <v>10135</v>
      </c>
      <c r="C8590">
        <v>1</v>
      </c>
      <c r="D8590" s="5">
        <v>42139</v>
      </c>
      <c r="E8590" s="5">
        <v>42146</v>
      </c>
      <c r="F8590" t="s">
        <v>52</v>
      </c>
      <c r="G8590" t="s">
        <v>6761</v>
      </c>
      <c r="H8590" t="s">
        <v>6762</v>
      </c>
      <c r="I8590" t="s">
        <v>43</v>
      </c>
      <c r="J8590" t="s">
        <v>29</v>
      </c>
      <c r="K8590" t="s">
        <v>148</v>
      </c>
      <c r="L8590" t="s">
        <v>149</v>
      </c>
      <c r="M8590">
        <v>19140</v>
      </c>
      <c r="N8590" t="s">
        <v>150</v>
      </c>
      <c r="O8590" t="s">
        <v>2223</v>
      </c>
      <c r="P8590" t="s">
        <v>48</v>
      </c>
      <c r="Q8590" t="s">
        <v>61</v>
      </c>
      <c r="R8590" t="s">
        <v>2224</v>
      </c>
      <c r="S8590">
        <v>51.968000000000004</v>
      </c>
      <c r="T8590">
        <v>2</v>
      </c>
      <c r="U8590">
        <v>0.2</v>
      </c>
      <c r="V8590">
        <v>-10.393600000000001</v>
      </c>
      <c r="W8590">
        <v>-10.393599999999999</v>
      </c>
      <c r="X8590">
        <v>7</v>
      </c>
      <c r="Y8590">
        <v>2015</v>
      </c>
      <c r="Z8590">
        <v>0</v>
      </c>
      <c r="AA8590" t="s">
        <v>2670</v>
      </c>
      <c r="AB8590">
        <v>3</v>
      </c>
      <c r="AC8590">
        <f>Merge1[[#This Row],[Shipping cost per unit]] * Merge1[[#This Row],[Quantity]]</f>
        <v>6</v>
      </c>
      <c r="AD8590">
        <f>Merge1[[#This Row],[Sales]]-(Merge1[[#This Row],[Discount value]] + Merge1[[#This Row],[Shipping cost per unit]]*Merge1[[#This Row],[Quantity]] )</f>
        <v>56.361600000000003</v>
      </c>
    </row>
    <row r="8591" spans="1:30" x14ac:dyDescent="0.35">
      <c r="A8591">
        <v>8590</v>
      </c>
      <c r="B8591" t="s">
        <v>10136</v>
      </c>
      <c r="C8591">
        <v>1</v>
      </c>
      <c r="D8591" s="5">
        <v>42764</v>
      </c>
      <c r="E8591" s="5">
        <v>42767</v>
      </c>
      <c r="F8591" t="s">
        <v>190</v>
      </c>
      <c r="G8591" t="s">
        <v>3561</v>
      </c>
      <c r="H8591" t="s">
        <v>3562</v>
      </c>
      <c r="I8591" t="s">
        <v>28</v>
      </c>
      <c r="J8591" t="s">
        <v>29</v>
      </c>
      <c r="K8591" t="s">
        <v>148</v>
      </c>
      <c r="L8591" t="s">
        <v>149</v>
      </c>
      <c r="M8591">
        <v>19120</v>
      </c>
      <c r="N8591" t="s">
        <v>150</v>
      </c>
      <c r="O8591" t="s">
        <v>368</v>
      </c>
      <c r="P8591" t="s">
        <v>48</v>
      </c>
      <c r="Q8591" t="s">
        <v>70</v>
      </c>
      <c r="R8591" t="s">
        <v>369</v>
      </c>
      <c r="S8591">
        <v>4.7679999999999998</v>
      </c>
      <c r="T8591">
        <v>2</v>
      </c>
      <c r="U8591">
        <v>0.2</v>
      </c>
      <c r="V8591">
        <v>-0.9536</v>
      </c>
      <c r="W8591">
        <v>0.4768</v>
      </c>
      <c r="X8591">
        <v>3</v>
      </c>
      <c r="Y8591">
        <v>2017</v>
      </c>
      <c r="Z8591">
        <v>0</v>
      </c>
      <c r="AA8591" t="s">
        <v>2670</v>
      </c>
      <c r="AB8591">
        <v>3</v>
      </c>
      <c r="AC8591">
        <f>Merge1[[#This Row],[Shipping cost per unit]] * Merge1[[#This Row],[Quantity]]</f>
        <v>6</v>
      </c>
      <c r="AD8591">
        <f>Merge1[[#This Row],[Sales]]-(Merge1[[#This Row],[Discount value]] + Merge1[[#This Row],[Shipping cost per unit]]*Merge1[[#This Row],[Quantity]] )</f>
        <v>-0.27840000000000042</v>
      </c>
    </row>
    <row r="8592" spans="1:30" x14ac:dyDescent="0.35">
      <c r="A8592">
        <v>8591</v>
      </c>
      <c r="B8592" t="s">
        <v>10137</v>
      </c>
      <c r="C8592">
        <v>1</v>
      </c>
      <c r="D8592" s="5">
        <v>43007</v>
      </c>
      <c r="E8592" s="5">
        <v>43009</v>
      </c>
      <c r="F8592" t="s">
        <v>190</v>
      </c>
      <c r="G8592" t="s">
        <v>796</v>
      </c>
      <c r="H8592" t="s">
        <v>797</v>
      </c>
      <c r="I8592" t="s">
        <v>43</v>
      </c>
      <c r="J8592" t="s">
        <v>29</v>
      </c>
      <c r="K8592" t="s">
        <v>6112</v>
      </c>
      <c r="L8592" t="s">
        <v>269</v>
      </c>
      <c r="M8592">
        <v>11550</v>
      </c>
      <c r="N8592" t="s">
        <v>150</v>
      </c>
      <c r="O8592" t="s">
        <v>6449</v>
      </c>
      <c r="P8592" t="s">
        <v>48</v>
      </c>
      <c r="Q8592" t="s">
        <v>175</v>
      </c>
      <c r="R8592" t="s">
        <v>6450</v>
      </c>
      <c r="S8592">
        <v>7.98</v>
      </c>
      <c r="T8592">
        <v>3</v>
      </c>
      <c r="U8592">
        <v>0</v>
      </c>
      <c r="V8592">
        <v>0</v>
      </c>
      <c r="W8592">
        <v>3.9102000000000001</v>
      </c>
      <c r="X8592">
        <v>2</v>
      </c>
      <c r="Y8592">
        <v>2017</v>
      </c>
      <c r="Z8592">
        <v>0</v>
      </c>
      <c r="AA8592" t="s">
        <v>2670</v>
      </c>
      <c r="AB8592">
        <v>2</v>
      </c>
      <c r="AC8592">
        <f>Merge1[[#This Row],[Shipping cost per unit]] * Merge1[[#This Row],[Quantity]]</f>
        <v>6</v>
      </c>
      <c r="AD8592">
        <f>Merge1[[#This Row],[Sales]]-(Merge1[[#This Row],[Discount value]] + Merge1[[#This Row],[Shipping cost per unit]]*Merge1[[#This Row],[Quantity]] )</f>
        <v>1.9800000000000004</v>
      </c>
    </row>
    <row r="8593" spans="1:30" x14ac:dyDescent="0.35">
      <c r="A8593">
        <v>8592</v>
      </c>
      <c r="B8593" t="s">
        <v>10138</v>
      </c>
      <c r="C8593">
        <v>1</v>
      </c>
      <c r="D8593" s="5">
        <v>42848</v>
      </c>
      <c r="E8593" s="5">
        <v>42851</v>
      </c>
      <c r="F8593" t="s">
        <v>190</v>
      </c>
      <c r="G8593" t="s">
        <v>53</v>
      </c>
      <c r="H8593" t="s">
        <v>54</v>
      </c>
      <c r="I8593" t="s">
        <v>28</v>
      </c>
      <c r="J8593" t="s">
        <v>29</v>
      </c>
      <c r="K8593" t="s">
        <v>10139</v>
      </c>
      <c r="L8593" t="s">
        <v>459</v>
      </c>
      <c r="M8593">
        <v>80634</v>
      </c>
      <c r="N8593" t="s">
        <v>46</v>
      </c>
      <c r="O8593" t="s">
        <v>4142</v>
      </c>
      <c r="P8593" t="s">
        <v>48</v>
      </c>
      <c r="Q8593" t="s">
        <v>175</v>
      </c>
      <c r="R8593" t="s">
        <v>673</v>
      </c>
      <c r="S8593">
        <v>18.687999999999999</v>
      </c>
      <c r="T8593">
        <v>2</v>
      </c>
      <c r="U8593">
        <v>0.2</v>
      </c>
      <c r="V8593">
        <v>-3.7376</v>
      </c>
      <c r="W8593">
        <v>7.008</v>
      </c>
      <c r="X8593">
        <v>3</v>
      </c>
      <c r="Y8593">
        <v>2017</v>
      </c>
      <c r="Z8593">
        <v>1</v>
      </c>
      <c r="AA8593" t="s">
        <v>7169</v>
      </c>
      <c r="AB8593">
        <v>10</v>
      </c>
      <c r="AC8593">
        <f>Merge1[[#This Row],[Shipping cost per unit]] * Merge1[[#This Row],[Quantity]]</f>
        <v>20</v>
      </c>
      <c r="AD8593">
        <f>Merge1[[#This Row],[Sales]]-(Merge1[[#This Row],[Discount value]] + Merge1[[#This Row],[Shipping cost per unit]]*Merge1[[#This Row],[Quantity]] )</f>
        <v>2.4255999999999993</v>
      </c>
    </row>
    <row r="8594" spans="1:30" x14ac:dyDescent="0.35">
      <c r="A8594">
        <v>8593</v>
      </c>
      <c r="B8594" t="s">
        <v>10138</v>
      </c>
      <c r="C8594">
        <v>1</v>
      </c>
      <c r="D8594" s="5">
        <v>42848</v>
      </c>
      <c r="E8594" s="5">
        <v>42851</v>
      </c>
      <c r="F8594" t="s">
        <v>190</v>
      </c>
      <c r="G8594" t="s">
        <v>53</v>
      </c>
      <c r="H8594" t="s">
        <v>54</v>
      </c>
      <c r="I8594" t="s">
        <v>28</v>
      </c>
      <c r="J8594" t="s">
        <v>29</v>
      </c>
      <c r="K8594" t="s">
        <v>10139</v>
      </c>
      <c r="L8594" t="s">
        <v>459</v>
      </c>
      <c r="M8594">
        <v>80634</v>
      </c>
      <c r="N8594" t="s">
        <v>46</v>
      </c>
      <c r="O8594" t="s">
        <v>8013</v>
      </c>
      <c r="P8594" t="s">
        <v>34</v>
      </c>
      <c r="Q8594" t="s">
        <v>67</v>
      </c>
      <c r="R8594" t="s">
        <v>8014</v>
      </c>
      <c r="S8594">
        <v>11.664</v>
      </c>
      <c r="T8594">
        <v>3</v>
      </c>
      <c r="U8594">
        <v>0.2</v>
      </c>
      <c r="V8594">
        <v>-2.3328000000000002</v>
      </c>
      <c r="W8594">
        <v>3.3534000000000002</v>
      </c>
      <c r="X8594">
        <v>3</v>
      </c>
      <c r="Y8594">
        <v>2017</v>
      </c>
      <c r="Z8594">
        <v>1</v>
      </c>
      <c r="AA8594" t="s">
        <v>7169</v>
      </c>
      <c r="AB8594">
        <v>10</v>
      </c>
      <c r="AC8594">
        <f>Merge1[[#This Row],[Shipping cost per unit]] * Merge1[[#This Row],[Quantity]]</f>
        <v>30</v>
      </c>
      <c r="AD8594">
        <f>Merge1[[#This Row],[Sales]]-(Merge1[[#This Row],[Discount value]] + Merge1[[#This Row],[Shipping cost per unit]]*Merge1[[#This Row],[Quantity]] )</f>
        <v>-16.0032</v>
      </c>
    </row>
    <row r="8595" spans="1:30" x14ac:dyDescent="0.35">
      <c r="A8595">
        <v>8594</v>
      </c>
      <c r="B8595" t="s">
        <v>10140</v>
      </c>
      <c r="C8595">
        <v>1</v>
      </c>
      <c r="D8595" s="5">
        <v>43048</v>
      </c>
      <c r="E8595" s="5">
        <v>43052</v>
      </c>
      <c r="F8595" t="s">
        <v>52</v>
      </c>
      <c r="G8595" t="s">
        <v>2726</v>
      </c>
      <c r="H8595" t="s">
        <v>2727</v>
      </c>
      <c r="I8595" t="s">
        <v>104</v>
      </c>
      <c r="J8595" t="s">
        <v>29</v>
      </c>
      <c r="K8595" t="s">
        <v>1528</v>
      </c>
      <c r="L8595" t="s">
        <v>56</v>
      </c>
      <c r="M8595">
        <v>32216</v>
      </c>
      <c r="N8595" t="s">
        <v>32</v>
      </c>
      <c r="O8595" t="s">
        <v>1669</v>
      </c>
      <c r="P8595" t="s">
        <v>73</v>
      </c>
      <c r="Q8595" t="s">
        <v>163</v>
      </c>
      <c r="R8595" t="s">
        <v>1670</v>
      </c>
      <c r="S8595">
        <v>191.976</v>
      </c>
      <c r="T8595">
        <v>3</v>
      </c>
      <c r="U8595">
        <v>0.2</v>
      </c>
      <c r="V8595">
        <v>-38.395200000000003</v>
      </c>
      <c r="W8595">
        <v>38.395200000000003</v>
      </c>
      <c r="X8595">
        <v>4</v>
      </c>
      <c r="Y8595">
        <v>2017</v>
      </c>
      <c r="Z8595">
        <v>0</v>
      </c>
      <c r="AA8595" t="s">
        <v>782</v>
      </c>
      <c r="AB8595">
        <v>6</v>
      </c>
      <c r="AC8595">
        <f>Merge1[[#This Row],[Shipping cost per unit]] * Merge1[[#This Row],[Quantity]]</f>
        <v>18</v>
      </c>
      <c r="AD8595">
        <f>Merge1[[#This Row],[Sales]]-(Merge1[[#This Row],[Discount value]] + Merge1[[#This Row],[Shipping cost per unit]]*Merge1[[#This Row],[Quantity]] )</f>
        <v>212.37119999999999</v>
      </c>
    </row>
    <row r="8596" spans="1:30" x14ac:dyDescent="0.35">
      <c r="A8596">
        <v>8595</v>
      </c>
      <c r="B8596" t="s">
        <v>10140</v>
      </c>
      <c r="C8596">
        <v>1</v>
      </c>
      <c r="D8596" s="5">
        <v>43048</v>
      </c>
      <c r="E8596" s="5">
        <v>43052</v>
      </c>
      <c r="F8596" t="s">
        <v>52</v>
      </c>
      <c r="G8596" t="s">
        <v>2726</v>
      </c>
      <c r="H8596" t="s">
        <v>2727</v>
      </c>
      <c r="I8596" t="s">
        <v>104</v>
      </c>
      <c r="J8596" t="s">
        <v>29</v>
      </c>
      <c r="K8596" t="s">
        <v>1528</v>
      </c>
      <c r="L8596" t="s">
        <v>56</v>
      </c>
      <c r="M8596">
        <v>32216</v>
      </c>
      <c r="N8596" t="s">
        <v>32</v>
      </c>
      <c r="O8596" t="s">
        <v>9205</v>
      </c>
      <c r="P8596" t="s">
        <v>73</v>
      </c>
      <c r="Q8596" t="s">
        <v>74</v>
      </c>
      <c r="R8596" t="s">
        <v>9206</v>
      </c>
      <c r="S8596">
        <v>499.16800000000001</v>
      </c>
      <c r="T8596">
        <v>4</v>
      </c>
      <c r="U8596">
        <v>0.2</v>
      </c>
      <c r="V8596">
        <v>-99.833600000000004</v>
      </c>
      <c r="W8596">
        <v>31.198</v>
      </c>
      <c r="X8596">
        <v>4</v>
      </c>
      <c r="Y8596">
        <v>2017</v>
      </c>
      <c r="Z8596">
        <v>0</v>
      </c>
      <c r="AA8596" t="s">
        <v>782</v>
      </c>
      <c r="AB8596">
        <v>6</v>
      </c>
      <c r="AC8596">
        <f>Merge1[[#This Row],[Shipping cost per unit]] * Merge1[[#This Row],[Quantity]]</f>
        <v>24</v>
      </c>
      <c r="AD8596">
        <f>Merge1[[#This Row],[Sales]]-(Merge1[[#This Row],[Discount value]] + Merge1[[#This Row],[Shipping cost per unit]]*Merge1[[#This Row],[Quantity]] )</f>
        <v>575.00160000000005</v>
      </c>
    </row>
    <row r="8597" spans="1:30" x14ac:dyDescent="0.35">
      <c r="A8597">
        <v>8596</v>
      </c>
      <c r="B8597" t="s">
        <v>10141</v>
      </c>
      <c r="C8597">
        <v>1</v>
      </c>
      <c r="D8597" s="5">
        <v>41764</v>
      </c>
      <c r="E8597" s="5">
        <v>41766</v>
      </c>
      <c r="F8597" t="s">
        <v>190</v>
      </c>
      <c r="G8597" t="s">
        <v>2035</v>
      </c>
      <c r="H8597" t="s">
        <v>2036</v>
      </c>
      <c r="I8597" t="s">
        <v>43</v>
      </c>
      <c r="J8597" t="s">
        <v>29</v>
      </c>
      <c r="K8597" t="s">
        <v>1132</v>
      </c>
      <c r="L8597" t="s">
        <v>321</v>
      </c>
      <c r="M8597">
        <v>22204</v>
      </c>
      <c r="N8597" t="s">
        <v>32</v>
      </c>
      <c r="O8597" t="s">
        <v>3888</v>
      </c>
      <c r="P8597" t="s">
        <v>48</v>
      </c>
      <c r="Q8597" t="s">
        <v>77</v>
      </c>
      <c r="R8597" t="s">
        <v>1219</v>
      </c>
      <c r="S8597">
        <v>11.88</v>
      </c>
      <c r="T8597">
        <v>2</v>
      </c>
      <c r="U8597">
        <v>0</v>
      </c>
      <c r="V8597">
        <v>0</v>
      </c>
      <c r="W8597">
        <v>5.3460000000000001</v>
      </c>
      <c r="X8597">
        <v>2</v>
      </c>
      <c r="Y8597">
        <v>2014</v>
      </c>
      <c r="Z8597">
        <v>0</v>
      </c>
      <c r="AA8597" t="s">
        <v>782</v>
      </c>
      <c r="AB8597">
        <v>9</v>
      </c>
      <c r="AC8597">
        <f>Merge1[[#This Row],[Shipping cost per unit]] * Merge1[[#This Row],[Quantity]]</f>
        <v>18</v>
      </c>
      <c r="AD8597">
        <f>Merge1[[#This Row],[Sales]]-(Merge1[[#This Row],[Discount value]] + Merge1[[#This Row],[Shipping cost per unit]]*Merge1[[#This Row],[Quantity]] )</f>
        <v>-6.1199999999999992</v>
      </c>
    </row>
    <row r="8598" spans="1:30" x14ac:dyDescent="0.35">
      <c r="A8598">
        <v>8597</v>
      </c>
      <c r="B8598" t="s">
        <v>10141</v>
      </c>
      <c r="C8598">
        <v>1</v>
      </c>
      <c r="D8598" s="5">
        <v>41764</v>
      </c>
      <c r="E8598" s="5">
        <v>41766</v>
      </c>
      <c r="F8598" t="s">
        <v>190</v>
      </c>
      <c r="G8598" t="s">
        <v>2035</v>
      </c>
      <c r="H8598" t="s">
        <v>2036</v>
      </c>
      <c r="I8598" t="s">
        <v>43</v>
      </c>
      <c r="J8598" t="s">
        <v>29</v>
      </c>
      <c r="K8598" t="s">
        <v>1132</v>
      </c>
      <c r="L8598" t="s">
        <v>321</v>
      </c>
      <c r="M8598">
        <v>22204</v>
      </c>
      <c r="N8598" t="s">
        <v>32</v>
      </c>
      <c r="O8598" t="s">
        <v>1059</v>
      </c>
      <c r="P8598" t="s">
        <v>48</v>
      </c>
      <c r="Q8598" t="s">
        <v>92</v>
      </c>
      <c r="R8598" t="s">
        <v>188</v>
      </c>
      <c r="S8598">
        <v>35.44</v>
      </c>
      <c r="T8598">
        <v>1</v>
      </c>
      <c r="U8598">
        <v>0</v>
      </c>
      <c r="V8598">
        <v>0</v>
      </c>
      <c r="W8598">
        <v>16.6568</v>
      </c>
      <c r="X8598">
        <v>2</v>
      </c>
      <c r="Y8598">
        <v>2014</v>
      </c>
      <c r="Z8598">
        <v>0</v>
      </c>
      <c r="AA8598" t="s">
        <v>782</v>
      </c>
      <c r="AB8598">
        <v>9</v>
      </c>
      <c r="AC8598">
        <f>Merge1[[#This Row],[Shipping cost per unit]] * Merge1[[#This Row],[Quantity]]</f>
        <v>9</v>
      </c>
      <c r="AD8598">
        <f>Merge1[[#This Row],[Sales]]-(Merge1[[#This Row],[Discount value]] + Merge1[[#This Row],[Shipping cost per unit]]*Merge1[[#This Row],[Quantity]] )</f>
        <v>26.439999999999998</v>
      </c>
    </row>
    <row r="8599" spans="1:30" x14ac:dyDescent="0.35">
      <c r="A8599">
        <v>8598</v>
      </c>
      <c r="B8599" t="s">
        <v>10142</v>
      </c>
      <c r="C8599">
        <v>1</v>
      </c>
      <c r="D8599" s="5">
        <v>42670</v>
      </c>
      <c r="E8599" s="5">
        <v>42674</v>
      </c>
      <c r="F8599" t="s">
        <v>52</v>
      </c>
      <c r="G8599" t="s">
        <v>477</v>
      </c>
      <c r="H8599" t="s">
        <v>478</v>
      </c>
      <c r="I8599" t="s">
        <v>104</v>
      </c>
      <c r="J8599" t="s">
        <v>29</v>
      </c>
      <c r="K8599" t="s">
        <v>129</v>
      </c>
      <c r="L8599" t="s">
        <v>45</v>
      </c>
      <c r="M8599">
        <v>94122</v>
      </c>
      <c r="N8599" t="s">
        <v>46</v>
      </c>
      <c r="O8599" t="s">
        <v>8901</v>
      </c>
      <c r="P8599" t="s">
        <v>48</v>
      </c>
      <c r="Q8599" t="s">
        <v>77</v>
      </c>
      <c r="R8599" t="s">
        <v>8902</v>
      </c>
      <c r="S8599">
        <v>67.135999999999996</v>
      </c>
      <c r="T8599">
        <v>4</v>
      </c>
      <c r="U8599">
        <v>0.2</v>
      </c>
      <c r="V8599">
        <v>-13.427199999999999</v>
      </c>
      <c r="W8599">
        <v>25.175999999999998</v>
      </c>
      <c r="X8599">
        <v>4</v>
      </c>
      <c r="Y8599">
        <v>2016</v>
      </c>
      <c r="Z8599">
        <v>0</v>
      </c>
      <c r="AA8599" t="s">
        <v>7169</v>
      </c>
      <c r="AB8599">
        <v>7</v>
      </c>
      <c r="AC8599">
        <f>Merge1[[#This Row],[Shipping cost per unit]] * Merge1[[#This Row],[Quantity]]</f>
        <v>28</v>
      </c>
      <c r="AD8599">
        <f>Merge1[[#This Row],[Sales]]-(Merge1[[#This Row],[Discount value]] + Merge1[[#This Row],[Shipping cost per unit]]*Merge1[[#This Row],[Quantity]] )</f>
        <v>52.563199999999995</v>
      </c>
    </row>
    <row r="8600" spans="1:30" x14ac:dyDescent="0.35">
      <c r="A8600">
        <v>8599</v>
      </c>
      <c r="B8600" t="s">
        <v>10143</v>
      </c>
      <c r="C8600">
        <v>1</v>
      </c>
      <c r="D8600" s="5">
        <v>41969</v>
      </c>
      <c r="E8600" s="5">
        <v>41974</v>
      </c>
      <c r="F8600" t="s">
        <v>52</v>
      </c>
      <c r="G8600" t="s">
        <v>5594</v>
      </c>
      <c r="H8600" t="s">
        <v>5595</v>
      </c>
      <c r="I8600" t="s">
        <v>43</v>
      </c>
      <c r="J8600" t="s">
        <v>29</v>
      </c>
      <c r="K8600" t="s">
        <v>3499</v>
      </c>
      <c r="L8600" t="s">
        <v>45</v>
      </c>
      <c r="M8600">
        <v>93727</v>
      </c>
      <c r="N8600" t="s">
        <v>46</v>
      </c>
      <c r="O8600" t="s">
        <v>2945</v>
      </c>
      <c r="P8600" t="s">
        <v>48</v>
      </c>
      <c r="Q8600" t="s">
        <v>77</v>
      </c>
      <c r="R8600" t="s">
        <v>2946</v>
      </c>
      <c r="S8600">
        <v>4.32</v>
      </c>
      <c r="T8600">
        <v>3</v>
      </c>
      <c r="U8600">
        <v>0.2</v>
      </c>
      <c r="V8600">
        <v>-0.8640000000000001</v>
      </c>
      <c r="W8600">
        <v>1.512</v>
      </c>
      <c r="X8600">
        <v>5</v>
      </c>
      <c r="Y8600">
        <v>2014</v>
      </c>
      <c r="Z8600">
        <v>0</v>
      </c>
      <c r="AA8600" t="s">
        <v>7169</v>
      </c>
      <c r="AB8600">
        <v>7</v>
      </c>
      <c r="AC8600">
        <f>Merge1[[#This Row],[Shipping cost per unit]] * Merge1[[#This Row],[Quantity]]</f>
        <v>21</v>
      </c>
      <c r="AD8600">
        <f>Merge1[[#This Row],[Sales]]-(Merge1[[#This Row],[Discount value]] + Merge1[[#This Row],[Shipping cost per unit]]*Merge1[[#This Row],[Quantity]] )</f>
        <v>-15.815999999999999</v>
      </c>
    </row>
    <row r="8601" spans="1:30" x14ac:dyDescent="0.35">
      <c r="A8601">
        <v>8600</v>
      </c>
      <c r="B8601" t="s">
        <v>10143</v>
      </c>
      <c r="C8601">
        <v>1</v>
      </c>
      <c r="D8601" s="5">
        <v>41969</v>
      </c>
      <c r="E8601" s="5">
        <v>41974</v>
      </c>
      <c r="F8601" t="s">
        <v>52</v>
      </c>
      <c r="G8601" t="s">
        <v>5594</v>
      </c>
      <c r="H8601" t="s">
        <v>5595</v>
      </c>
      <c r="I8601" t="s">
        <v>43</v>
      </c>
      <c r="J8601" t="s">
        <v>29</v>
      </c>
      <c r="K8601" t="s">
        <v>3499</v>
      </c>
      <c r="L8601" t="s">
        <v>45</v>
      </c>
      <c r="M8601">
        <v>93727</v>
      </c>
      <c r="N8601" t="s">
        <v>46</v>
      </c>
      <c r="O8601" t="s">
        <v>4069</v>
      </c>
      <c r="P8601" t="s">
        <v>48</v>
      </c>
      <c r="Q8601" t="s">
        <v>92</v>
      </c>
      <c r="R8601" t="s">
        <v>4070</v>
      </c>
      <c r="S8601">
        <v>14.94</v>
      </c>
      <c r="T8601">
        <v>3</v>
      </c>
      <c r="U8601">
        <v>0</v>
      </c>
      <c r="V8601">
        <v>0</v>
      </c>
      <c r="W8601">
        <v>7.0217999999999998</v>
      </c>
      <c r="X8601">
        <v>5</v>
      </c>
      <c r="Y8601">
        <v>2014</v>
      </c>
      <c r="Z8601">
        <v>0</v>
      </c>
      <c r="AA8601" t="s">
        <v>7169</v>
      </c>
      <c r="AB8601">
        <v>7</v>
      </c>
      <c r="AC8601">
        <f>Merge1[[#This Row],[Shipping cost per unit]] * Merge1[[#This Row],[Quantity]]</f>
        <v>21</v>
      </c>
      <c r="AD8601">
        <f>Merge1[[#This Row],[Sales]]-(Merge1[[#This Row],[Discount value]] + Merge1[[#This Row],[Shipping cost per unit]]*Merge1[[#This Row],[Quantity]] )</f>
        <v>-6.0600000000000005</v>
      </c>
    </row>
    <row r="8602" spans="1:30" x14ac:dyDescent="0.35">
      <c r="A8602">
        <v>8601</v>
      </c>
      <c r="B8602" t="s">
        <v>10143</v>
      </c>
      <c r="C8602">
        <v>1</v>
      </c>
      <c r="D8602" s="5">
        <v>41969</v>
      </c>
      <c r="E8602" s="5">
        <v>41974</v>
      </c>
      <c r="F8602" t="s">
        <v>52</v>
      </c>
      <c r="G8602" t="s">
        <v>5594</v>
      </c>
      <c r="H8602" t="s">
        <v>5595</v>
      </c>
      <c r="I8602" t="s">
        <v>43</v>
      </c>
      <c r="J8602" t="s">
        <v>29</v>
      </c>
      <c r="K8602" t="s">
        <v>3499</v>
      </c>
      <c r="L8602" t="s">
        <v>45</v>
      </c>
      <c r="M8602">
        <v>93727</v>
      </c>
      <c r="N8602" t="s">
        <v>46</v>
      </c>
      <c r="O8602" t="s">
        <v>5142</v>
      </c>
      <c r="P8602" t="s">
        <v>48</v>
      </c>
      <c r="Q8602" t="s">
        <v>80</v>
      </c>
      <c r="R8602" t="s">
        <v>5143</v>
      </c>
      <c r="S8602">
        <v>40.54</v>
      </c>
      <c r="T8602">
        <v>2</v>
      </c>
      <c r="U8602">
        <v>0</v>
      </c>
      <c r="V8602">
        <v>0</v>
      </c>
      <c r="W8602">
        <v>11.3512</v>
      </c>
      <c r="X8602">
        <v>5</v>
      </c>
      <c r="Y8602">
        <v>2014</v>
      </c>
      <c r="Z8602">
        <v>0</v>
      </c>
      <c r="AA8602" t="s">
        <v>7169</v>
      </c>
      <c r="AB8602">
        <v>7</v>
      </c>
      <c r="AC8602">
        <f>Merge1[[#This Row],[Shipping cost per unit]] * Merge1[[#This Row],[Quantity]]</f>
        <v>14</v>
      </c>
      <c r="AD8602">
        <f>Merge1[[#This Row],[Sales]]-(Merge1[[#This Row],[Discount value]] + Merge1[[#This Row],[Shipping cost per unit]]*Merge1[[#This Row],[Quantity]] )</f>
        <v>26.54</v>
      </c>
    </row>
    <row r="8603" spans="1:30" x14ac:dyDescent="0.35">
      <c r="A8603">
        <v>8602</v>
      </c>
      <c r="B8603" t="s">
        <v>10143</v>
      </c>
      <c r="C8603">
        <v>1</v>
      </c>
      <c r="D8603" s="5">
        <v>41969</v>
      </c>
      <c r="E8603" s="5">
        <v>41974</v>
      </c>
      <c r="F8603" t="s">
        <v>52</v>
      </c>
      <c r="G8603" t="s">
        <v>5594</v>
      </c>
      <c r="H8603" t="s">
        <v>5595</v>
      </c>
      <c r="I8603" t="s">
        <v>43</v>
      </c>
      <c r="J8603" t="s">
        <v>29</v>
      </c>
      <c r="K8603" t="s">
        <v>3499</v>
      </c>
      <c r="L8603" t="s">
        <v>45</v>
      </c>
      <c r="M8603">
        <v>93727</v>
      </c>
      <c r="N8603" t="s">
        <v>46</v>
      </c>
      <c r="O8603" t="s">
        <v>5399</v>
      </c>
      <c r="P8603" t="s">
        <v>48</v>
      </c>
      <c r="Q8603" t="s">
        <v>77</v>
      </c>
      <c r="R8603" t="s">
        <v>5400</v>
      </c>
      <c r="S8603">
        <v>7.3120000000000003</v>
      </c>
      <c r="T8603">
        <v>1</v>
      </c>
      <c r="U8603">
        <v>0.2</v>
      </c>
      <c r="V8603">
        <v>-1.4624000000000001</v>
      </c>
      <c r="W8603">
        <v>2.5592000000000001</v>
      </c>
      <c r="X8603">
        <v>5</v>
      </c>
      <c r="Y8603">
        <v>2014</v>
      </c>
      <c r="Z8603">
        <v>0</v>
      </c>
      <c r="AA8603" t="s">
        <v>7169</v>
      </c>
      <c r="AB8603">
        <v>7</v>
      </c>
      <c r="AC8603">
        <f>Merge1[[#This Row],[Shipping cost per unit]] * Merge1[[#This Row],[Quantity]]</f>
        <v>7</v>
      </c>
      <c r="AD8603">
        <f>Merge1[[#This Row],[Sales]]-(Merge1[[#This Row],[Discount value]] + Merge1[[#This Row],[Shipping cost per unit]]*Merge1[[#This Row],[Quantity]] )</f>
        <v>1.7744000000000009</v>
      </c>
    </row>
    <row r="8604" spans="1:30" x14ac:dyDescent="0.35">
      <c r="A8604">
        <v>8603</v>
      </c>
      <c r="B8604" t="s">
        <v>10144</v>
      </c>
      <c r="C8604">
        <v>1</v>
      </c>
      <c r="D8604" s="5">
        <v>42004</v>
      </c>
      <c r="E8604" s="5">
        <v>42004</v>
      </c>
      <c r="F8604" t="s">
        <v>1295</v>
      </c>
      <c r="G8604" t="s">
        <v>2607</v>
      </c>
      <c r="H8604" t="s">
        <v>2608</v>
      </c>
      <c r="I8604" t="s">
        <v>104</v>
      </c>
      <c r="J8604" t="s">
        <v>29</v>
      </c>
      <c r="K8604" t="s">
        <v>3329</v>
      </c>
      <c r="L8604" t="s">
        <v>1398</v>
      </c>
      <c r="M8604">
        <v>89502</v>
      </c>
      <c r="N8604" t="s">
        <v>46</v>
      </c>
      <c r="O8604" t="s">
        <v>6358</v>
      </c>
      <c r="P8604" t="s">
        <v>73</v>
      </c>
      <c r="Q8604" t="s">
        <v>74</v>
      </c>
      <c r="R8604" t="s">
        <v>6359</v>
      </c>
      <c r="S8604">
        <v>475.94400000000002</v>
      </c>
      <c r="T8604">
        <v>7</v>
      </c>
      <c r="U8604">
        <v>0.2</v>
      </c>
      <c r="V8604">
        <v>-95.188800000000015</v>
      </c>
      <c r="W8604">
        <v>59.493000000000002</v>
      </c>
      <c r="X8604">
        <v>0</v>
      </c>
      <c r="Y8604">
        <v>2014</v>
      </c>
      <c r="Z8604">
        <v>0</v>
      </c>
      <c r="AA8604" t="s">
        <v>7169</v>
      </c>
      <c r="AB8604">
        <v>7</v>
      </c>
      <c r="AC8604">
        <f>Merge1[[#This Row],[Shipping cost per unit]] * Merge1[[#This Row],[Quantity]]</f>
        <v>49</v>
      </c>
      <c r="AD8604">
        <f>Merge1[[#This Row],[Sales]]-(Merge1[[#This Row],[Discount value]] + Merge1[[#This Row],[Shipping cost per unit]]*Merge1[[#This Row],[Quantity]] )</f>
        <v>522.13280000000009</v>
      </c>
    </row>
    <row r="8605" spans="1:30" x14ac:dyDescent="0.35">
      <c r="A8605">
        <v>8604</v>
      </c>
      <c r="B8605" t="s">
        <v>10145</v>
      </c>
      <c r="C8605">
        <v>1</v>
      </c>
      <c r="D8605" s="5">
        <v>42372</v>
      </c>
      <c r="E8605" s="5">
        <v>42377</v>
      </c>
      <c r="F8605" t="s">
        <v>52</v>
      </c>
      <c r="G8605" t="s">
        <v>1010</v>
      </c>
      <c r="H8605" t="s">
        <v>1011</v>
      </c>
      <c r="I8605" t="s">
        <v>43</v>
      </c>
      <c r="J8605" t="s">
        <v>29</v>
      </c>
      <c r="K8605" t="s">
        <v>682</v>
      </c>
      <c r="L8605" t="s">
        <v>106</v>
      </c>
      <c r="M8605">
        <v>78207</v>
      </c>
      <c r="N8605" t="s">
        <v>107</v>
      </c>
      <c r="O8605" t="s">
        <v>4828</v>
      </c>
      <c r="P8605" t="s">
        <v>73</v>
      </c>
      <c r="Q8605" t="s">
        <v>163</v>
      </c>
      <c r="R8605" t="s">
        <v>4829</v>
      </c>
      <c r="S8605">
        <v>30.08</v>
      </c>
      <c r="T8605">
        <v>2</v>
      </c>
      <c r="U8605">
        <v>0.2</v>
      </c>
      <c r="V8605">
        <v>-6.016</v>
      </c>
      <c r="W8605">
        <v>-5.2640000000000002</v>
      </c>
      <c r="X8605">
        <v>5</v>
      </c>
      <c r="Y8605">
        <v>2016</v>
      </c>
      <c r="Z8605">
        <v>0</v>
      </c>
      <c r="AA8605" t="s">
        <v>5362</v>
      </c>
      <c r="AB8605">
        <v>10</v>
      </c>
      <c r="AC8605">
        <f>Merge1[[#This Row],[Shipping cost per unit]] * Merge1[[#This Row],[Quantity]]</f>
        <v>20</v>
      </c>
      <c r="AD8605">
        <f>Merge1[[#This Row],[Sales]]-(Merge1[[#This Row],[Discount value]] + Merge1[[#This Row],[Shipping cost per unit]]*Merge1[[#This Row],[Quantity]] )</f>
        <v>16.095999999999997</v>
      </c>
    </row>
    <row r="8606" spans="1:30" x14ac:dyDescent="0.35">
      <c r="A8606">
        <v>8605</v>
      </c>
      <c r="B8606" t="s">
        <v>10145</v>
      </c>
      <c r="C8606">
        <v>1</v>
      </c>
      <c r="D8606" s="5">
        <v>42372</v>
      </c>
      <c r="E8606" s="5">
        <v>42377</v>
      </c>
      <c r="F8606" t="s">
        <v>52</v>
      </c>
      <c r="G8606" t="s">
        <v>1010</v>
      </c>
      <c r="H8606" t="s">
        <v>1011</v>
      </c>
      <c r="I8606" t="s">
        <v>43</v>
      </c>
      <c r="J8606" t="s">
        <v>29</v>
      </c>
      <c r="K8606" t="s">
        <v>682</v>
      </c>
      <c r="L8606" t="s">
        <v>106</v>
      </c>
      <c r="M8606">
        <v>78207</v>
      </c>
      <c r="N8606" t="s">
        <v>107</v>
      </c>
      <c r="O8606" t="s">
        <v>7147</v>
      </c>
      <c r="P8606" t="s">
        <v>73</v>
      </c>
      <c r="Q8606" t="s">
        <v>163</v>
      </c>
      <c r="R8606" t="s">
        <v>7148</v>
      </c>
      <c r="S8606">
        <v>165.6</v>
      </c>
      <c r="T8606">
        <v>3</v>
      </c>
      <c r="U8606">
        <v>0.2</v>
      </c>
      <c r="V8606">
        <v>-33.119999999999997</v>
      </c>
      <c r="W8606">
        <v>-6.21</v>
      </c>
      <c r="X8606">
        <v>5</v>
      </c>
      <c r="Y8606">
        <v>2016</v>
      </c>
      <c r="Z8606">
        <v>0</v>
      </c>
      <c r="AA8606" t="s">
        <v>5362</v>
      </c>
      <c r="AB8606">
        <v>10</v>
      </c>
      <c r="AC8606">
        <f>Merge1[[#This Row],[Shipping cost per unit]] * Merge1[[#This Row],[Quantity]]</f>
        <v>30</v>
      </c>
      <c r="AD8606">
        <f>Merge1[[#This Row],[Sales]]-(Merge1[[#This Row],[Discount value]] + Merge1[[#This Row],[Shipping cost per unit]]*Merge1[[#This Row],[Quantity]] )</f>
        <v>168.72</v>
      </c>
    </row>
    <row r="8607" spans="1:30" x14ac:dyDescent="0.35">
      <c r="A8607">
        <v>8606</v>
      </c>
      <c r="B8607" t="s">
        <v>10145</v>
      </c>
      <c r="C8607">
        <v>1</v>
      </c>
      <c r="D8607" s="5">
        <v>42372</v>
      </c>
      <c r="E8607" s="5">
        <v>42377</v>
      </c>
      <c r="F8607" t="s">
        <v>52</v>
      </c>
      <c r="G8607" t="s">
        <v>1010</v>
      </c>
      <c r="H8607" t="s">
        <v>1011</v>
      </c>
      <c r="I8607" t="s">
        <v>43</v>
      </c>
      <c r="J8607" t="s">
        <v>29</v>
      </c>
      <c r="K8607" t="s">
        <v>682</v>
      </c>
      <c r="L8607" t="s">
        <v>106</v>
      </c>
      <c r="M8607">
        <v>78207</v>
      </c>
      <c r="N8607" t="s">
        <v>107</v>
      </c>
      <c r="O8607" t="s">
        <v>5843</v>
      </c>
      <c r="P8607" t="s">
        <v>73</v>
      </c>
      <c r="Q8607" t="s">
        <v>74</v>
      </c>
      <c r="R8607" t="s">
        <v>5844</v>
      </c>
      <c r="S8607">
        <v>180.96</v>
      </c>
      <c r="T8607">
        <v>5</v>
      </c>
      <c r="U8607">
        <v>0.2</v>
      </c>
      <c r="V8607">
        <v>-36.192</v>
      </c>
      <c r="W8607">
        <v>13.571999999999999</v>
      </c>
      <c r="X8607">
        <v>5</v>
      </c>
      <c r="Y8607">
        <v>2016</v>
      </c>
      <c r="Z8607">
        <v>0</v>
      </c>
      <c r="AA8607" t="s">
        <v>5362</v>
      </c>
      <c r="AB8607">
        <v>10</v>
      </c>
      <c r="AC8607">
        <f>Merge1[[#This Row],[Shipping cost per unit]] * Merge1[[#This Row],[Quantity]]</f>
        <v>50</v>
      </c>
      <c r="AD8607">
        <f>Merge1[[#This Row],[Sales]]-(Merge1[[#This Row],[Discount value]] + Merge1[[#This Row],[Shipping cost per unit]]*Merge1[[#This Row],[Quantity]] )</f>
        <v>167.15200000000002</v>
      </c>
    </row>
    <row r="8608" spans="1:30" x14ac:dyDescent="0.35">
      <c r="A8608">
        <v>8607</v>
      </c>
      <c r="B8608" t="s">
        <v>10146</v>
      </c>
      <c r="C8608">
        <v>1</v>
      </c>
      <c r="D8608" s="5">
        <v>42965</v>
      </c>
      <c r="E8608" s="5">
        <v>42969</v>
      </c>
      <c r="F8608" t="s">
        <v>52</v>
      </c>
      <c r="G8608" t="s">
        <v>3160</v>
      </c>
      <c r="H8608" t="s">
        <v>3161</v>
      </c>
      <c r="I8608" t="s">
        <v>28</v>
      </c>
      <c r="J8608" t="s">
        <v>29</v>
      </c>
      <c r="K8608" t="s">
        <v>3933</v>
      </c>
      <c r="L8608" t="s">
        <v>1250</v>
      </c>
      <c r="M8608">
        <v>2740</v>
      </c>
      <c r="N8608" t="s">
        <v>150</v>
      </c>
      <c r="O8608" t="s">
        <v>2212</v>
      </c>
      <c r="P8608" t="s">
        <v>73</v>
      </c>
      <c r="Q8608" t="s">
        <v>163</v>
      </c>
      <c r="R8608" t="s">
        <v>2213</v>
      </c>
      <c r="S8608">
        <v>23.18</v>
      </c>
      <c r="T8608">
        <v>2</v>
      </c>
      <c r="U8608">
        <v>0</v>
      </c>
      <c r="V8608">
        <v>0</v>
      </c>
      <c r="W8608">
        <v>7.6494</v>
      </c>
      <c r="X8608">
        <v>4</v>
      </c>
      <c r="Y8608">
        <v>2017</v>
      </c>
      <c r="Z8608">
        <v>0</v>
      </c>
      <c r="AA8608" t="s">
        <v>2670</v>
      </c>
      <c r="AB8608">
        <v>3</v>
      </c>
      <c r="AC8608">
        <f>Merge1[[#This Row],[Shipping cost per unit]] * Merge1[[#This Row],[Quantity]]</f>
        <v>6</v>
      </c>
      <c r="AD8608">
        <f>Merge1[[#This Row],[Sales]]-(Merge1[[#This Row],[Discount value]] + Merge1[[#This Row],[Shipping cost per unit]]*Merge1[[#This Row],[Quantity]] )</f>
        <v>17.18</v>
      </c>
    </row>
    <row r="8609" spans="1:30" x14ac:dyDescent="0.35">
      <c r="A8609">
        <v>8608</v>
      </c>
      <c r="B8609" t="s">
        <v>10147</v>
      </c>
      <c r="C8609">
        <v>1</v>
      </c>
      <c r="D8609" s="5">
        <v>41794</v>
      </c>
      <c r="E8609" s="5">
        <v>41799</v>
      </c>
      <c r="F8609" t="s">
        <v>52</v>
      </c>
      <c r="G8609" t="s">
        <v>5194</v>
      </c>
      <c r="H8609" t="s">
        <v>5195</v>
      </c>
      <c r="I8609" t="s">
        <v>28</v>
      </c>
      <c r="J8609" t="s">
        <v>29</v>
      </c>
      <c r="K8609" t="s">
        <v>268</v>
      </c>
      <c r="L8609" t="s">
        <v>269</v>
      </c>
      <c r="M8609">
        <v>10035</v>
      </c>
      <c r="N8609" t="s">
        <v>150</v>
      </c>
      <c r="O8609" t="s">
        <v>4594</v>
      </c>
      <c r="P8609" t="s">
        <v>34</v>
      </c>
      <c r="Q8609" t="s">
        <v>67</v>
      </c>
      <c r="R8609" t="s">
        <v>4595</v>
      </c>
      <c r="S8609">
        <v>56.96</v>
      </c>
      <c r="T8609">
        <v>2</v>
      </c>
      <c r="U8609">
        <v>0</v>
      </c>
      <c r="V8609">
        <v>0</v>
      </c>
      <c r="W8609">
        <v>21.075199999999999</v>
      </c>
      <c r="X8609">
        <v>5</v>
      </c>
      <c r="Y8609">
        <v>2014</v>
      </c>
      <c r="Z8609">
        <v>0</v>
      </c>
      <c r="AA8609" t="s">
        <v>2670</v>
      </c>
      <c r="AB8609">
        <v>2</v>
      </c>
      <c r="AC8609">
        <f>Merge1[[#This Row],[Shipping cost per unit]] * Merge1[[#This Row],[Quantity]]</f>
        <v>4</v>
      </c>
      <c r="AD8609">
        <f>Merge1[[#This Row],[Sales]]-(Merge1[[#This Row],[Discount value]] + Merge1[[#This Row],[Shipping cost per unit]]*Merge1[[#This Row],[Quantity]] )</f>
        <v>52.96</v>
      </c>
    </row>
    <row r="8610" spans="1:30" x14ac:dyDescent="0.35">
      <c r="A8610">
        <v>8609</v>
      </c>
      <c r="B8610" t="s">
        <v>10147</v>
      </c>
      <c r="C8610">
        <v>1</v>
      </c>
      <c r="D8610" s="5">
        <v>41794</v>
      </c>
      <c r="E8610" s="5">
        <v>41799</v>
      </c>
      <c r="F8610" t="s">
        <v>52</v>
      </c>
      <c r="G8610" t="s">
        <v>5194</v>
      </c>
      <c r="H8610" t="s">
        <v>5195</v>
      </c>
      <c r="I8610" t="s">
        <v>28</v>
      </c>
      <c r="J8610" t="s">
        <v>29</v>
      </c>
      <c r="K8610" t="s">
        <v>268</v>
      </c>
      <c r="L8610" t="s">
        <v>269</v>
      </c>
      <c r="M8610">
        <v>10035</v>
      </c>
      <c r="N8610" t="s">
        <v>150</v>
      </c>
      <c r="O8610" t="s">
        <v>4102</v>
      </c>
      <c r="P8610" t="s">
        <v>48</v>
      </c>
      <c r="Q8610" t="s">
        <v>80</v>
      </c>
      <c r="R8610" t="s">
        <v>4103</v>
      </c>
      <c r="S8610">
        <v>15.56</v>
      </c>
      <c r="T8610">
        <v>4</v>
      </c>
      <c r="U8610">
        <v>0</v>
      </c>
      <c r="V8610">
        <v>0</v>
      </c>
      <c r="W8610">
        <v>4.0456000000000003</v>
      </c>
      <c r="X8610">
        <v>5</v>
      </c>
      <c r="Y8610">
        <v>2014</v>
      </c>
      <c r="Z8610">
        <v>0</v>
      </c>
      <c r="AA8610" t="s">
        <v>2670</v>
      </c>
      <c r="AB8610">
        <v>2</v>
      </c>
      <c r="AC8610">
        <f>Merge1[[#This Row],[Shipping cost per unit]] * Merge1[[#This Row],[Quantity]]</f>
        <v>8</v>
      </c>
      <c r="AD8610">
        <f>Merge1[[#This Row],[Sales]]-(Merge1[[#This Row],[Discount value]] + Merge1[[#This Row],[Shipping cost per unit]]*Merge1[[#This Row],[Quantity]] )</f>
        <v>7.5600000000000005</v>
      </c>
    </row>
    <row r="8611" spans="1:30" x14ac:dyDescent="0.35">
      <c r="A8611">
        <v>8610</v>
      </c>
      <c r="B8611" t="s">
        <v>10147</v>
      </c>
      <c r="C8611">
        <v>1</v>
      </c>
      <c r="D8611" s="5">
        <v>41794</v>
      </c>
      <c r="E8611" s="5">
        <v>41799</v>
      </c>
      <c r="F8611" t="s">
        <v>52</v>
      </c>
      <c r="G8611" t="s">
        <v>5194</v>
      </c>
      <c r="H8611" t="s">
        <v>5195</v>
      </c>
      <c r="I8611" t="s">
        <v>28</v>
      </c>
      <c r="J8611" t="s">
        <v>29</v>
      </c>
      <c r="K8611" t="s">
        <v>268</v>
      </c>
      <c r="L8611" t="s">
        <v>269</v>
      </c>
      <c r="M8611">
        <v>10035</v>
      </c>
      <c r="N8611" t="s">
        <v>150</v>
      </c>
      <c r="O8611" t="s">
        <v>2288</v>
      </c>
      <c r="P8611" t="s">
        <v>34</v>
      </c>
      <c r="Q8611" t="s">
        <v>35</v>
      </c>
      <c r="R8611" t="s">
        <v>2289</v>
      </c>
      <c r="S8611">
        <v>353.56799999999998</v>
      </c>
      <c r="T8611">
        <v>2</v>
      </c>
      <c r="U8611">
        <v>0.2</v>
      </c>
      <c r="V8611">
        <v>-70.7136</v>
      </c>
      <c r="W8611">
        <v>-44.195999999999998</v>
      </c>
      <c r="X8611">
        <v>5</v>
      </c>
      <c r="Y8611">
        <v>2014</v>
      </c>
      <c r="Z8611">
        <v>0</v>
      </c>
      <c r="AA8611" t="s">
        <v>2670</v>
      </c>
      <c r="AB8611">
        <v>2</v>
      </c>
      <c r="AC8611">
        <f>Merge1[[#This Row],[Shipping cost per unit]] * Merge1[[#This Row],[Quantity]]</f>
        <v>4</v>
      </c>
      <c r="AD8611">
        <f>Merge1[[#This Row],[Sales]]-(Merge1[[#This Row],[Discount value]] + Merge1[[#This Row],[Shipping cost per unit]]*Merge1[[#This Row],[Quantity]] )</f>
        <v>420.28159999999997</v>
      </c>
    </row>
    <row r="8612" spans="1:30" x14ac:dyDescent="0.35">
      <c r="A8612">
        <v>8611</v>
      </c>
      <c r="B8612" t="s">
        <v>10147</v>
      </c>
      <c r="C8612">
        <v>1</v>
      </c>
      <c r="D8612" s="5">
        <v>41794</v>
      </c>
      <c r="E8612" s="5">
        <v>41799</v>
      </c>
      <c r="F8612" t="s">
        <v>52</v>
      </c>
      <c r="G8612" t="s">
        <v>5194</v>
      </c>
      <c r="H8612" t="s">
        <v>5195</v>
      </c>
      <c r="I8612" t="s">
        <v>28</v>
      </c>
      <c r="J8612" t="s">
        <v>29</v>
      </c>
      <c r="K8612" t="s">
        <v>268</v>
      </c>
      <c r="L8612" t="s">
        <v>269</v>
      </c>
      <c r="M8612">
        <v>10035</v>
      </c>
      <c r="N8612" t="s">
        <v>150</v>
      </c>
      <c r="O8612" t="s">
        <v>3036</v>
      </c>
      <c r="P8612" t="s">
        <v>34</v>
      </c>
      <c r="Q8612" t="s">
        <v>67</v>
      </c>
      <c r="R8612" t="s">
        <v>3037</v>
      </c>
      <c r="S8612">
        <v>13.96</v>
      </c>
      <c r="T8612">
        <v>2</v>
      </c>
      <c r="U8612">
        <v>0</v>
      </c>
      <c r="V8612">
        <v>0</v>
      </c>
      <c r="W8612">
        <v>6.7008000000000001</v>
      </c>
      <c r="X8612">
        <v>5</v>
      </c>
      <c r="Y8612">
        <v>2014</v>
      </c>
      <c r="Z8612">
        <v>0</v>
      </c>
      <c r="AA8612" t="s">
        <v>2670</v>
      </c>
      <c r="AB8612">
        <v>2</v>
      </c>
      <c r="AC8612">
        <f>Merge1[[#This Row],[Shipping cost per unit]] * Merge1[[#This Row],[Quantity]]</f>
        <v>4</v>
      </c>
      <c r="AD8612">
        <f>Merge1[[#This Row],[Sales]]-(Merge1[[#This Row],[Discount value]] + Merge1[[#This Row],[Shipping cost per unit]]*Merge1[[#This Row],[Quantity]] )</f>
        <v>9.9600000000000009</v>
      </c>
    </row>
    <row r="8613" spans="1:30" x14ac:dyDescent="0.35">
      <c r="A8613">
        <v>8612</v>
      </c>
      <c r="B8613" t="s">
        <v>10148</v>
      </c>
      <c r="C8613">
        <v>1</v>
      </c>
      <c r="D8613" s="5">
        <v>43052</v>
      </c>
      <c r="E8613" s="5">
        <v>43056</v>
      </c>
      <c r="F8613" t="s">
        <v>25</v>
      </c>
      <c r="G8613" t="s">
        <v>2822</v>
      </c>
      <c r="H8613" t="s">
        <v>2823</v>
      </c>
      <c r="I8613" t="s">
        <v>28</v>
      </c>
      <c r="J8613" t="s">
        <v>29</v>
      </c>
      <c r="K8613" t="s">
        <v>8836</v>
      </c>
      <c r="L8613" t="s">
        <v>45</v>
      </c>
      <c r="M8613">
        <v>93030</v>
      </c>
      <c r="N8613" t="s">
        <v>46</v>
      </c>
      <c r="O8613" t="s">
        <v>5551</v>
      </c>
      <c r="P8613" t="s">
        <v>73</v>
      </c>
      <c r="Q8613" t="s">
        <v>163</v>
      </c>
      <c r="R8613" t="s">
        <v>5552</v>
      </c>
      <c r="S8613">
        <v>82.95</v>
      </c>
      <c r="T8613">
        <v>5</v>
      </c>
      <c r="U8613">
        <v>0</v>
      </c>
      <c r="V8613">
        <v>0</v>
      </c>
      <c r="W8613">
        <v>29.032499999999999</v>
      </c>
      <c r="X8613">
        <v>4</v>
      </c>
      <c r="Y8613">
        <v>2017</v>
      </c>
      <c r="Z8613">
        <v>0</v>
      </c>
      <c r="AA8613" t="s">
        <v>7169</v>
      </c>
      <c r="AB8613">
        <v>7</v>
      </c>
      <c r="AC8613">
        <f>Merge1[[#This Row],[Shipping cost per unit]] * Merge1[[#This Row],[Quantity]]</f>
        <v>35</v>
      </c>
      <c r="AD8613">
        <f>Merge1[[#This Row],[Sales]]-(Merge1[[#This Row],[Discount value]] + Merge1[[#This Row],[Shipping cost per unit]]*Merge1[[#This Row],[Quantity]] )</f>
        <v>47.95</v>
      </c>
    </row>
    <row r="8614" spans="1:30" x14ac:dyDescent="0.35">
      <c r="A8614">
        <v>8613</v>
      </c>
      <c r="B8614" t="s">
        <v>10149</v>
      </c>
      <c r="C8614">
        <v>1</v>
      </c>
      <c r="D8614" s="5">
        <v>42397</v>
      </c>
      <c r="E8614" s="5">
        <v>42401</v>
      </c>
      <c r="F8614" t="s">
        <v>25</v>
      </c>
      <c r="G8614" t="s">
        <v>3641</v>
      </c>
      <c r="H8614" t="s">
        <v>3642</v>
      </c>
      <c r="I8614" t="s">
        <v>43</v>
      </c>
      <c r="J8614" t="s">
        <v>29</v>
      </c>
      <c r="K8614" t="s">
        <v>44</v>
      </c>
      <c r="L8614" t="s">
        <v>45</v>
      </c>
      <c r="M8614">
        <v>90036</v>
      </c>
      <c r="N8614" t="s">
        <v>46</v>
      </c>
      <c r="O8614" t="s">
        <v>1568</v>
      </c>
      <c r="P8614" t="s">
        <v>48</v>
      </c>
      <c r="Q8614" t="s">
        <v>70</v>
      </c>
      <c r="R8614" t="s">
        <v>1569</v>
      </c>
      <c r="S8614">
        <v>39.68</v>
      </c>
      <c r="T8614">
        <v>2</v>
      </c>
      <c r="U8614">
        <v>0</v>
      </c>
      <c r="V8614">
        <v>0</v>
      </c>
      <c r="W8614">
        <v>10.316800000000001</v>
      </c>
      <c r="X8614">
        <v>4</v>
      </c>
      <c r="Y8614">
        <v>2016</v>
      </c>
      <c r="Z8614">
        <v>0</v>
      </c>
      <c r="AA8614" t="s">
        <v>7169</v>
      </c>
      <c r="AB8614">
        <v>7</v>
      </c>
      <c r="AC8614">
        <f>Merge1[[#This Row],[Shipping cost per unit]] * Merge1[[#This Row],[Quantity]]</f>
        <v>14</v>
      </c>
      <c r="AD8614">
        <f>Merge1[[#This Row],[Sales]]-(Merge1[[#This Row],[Discount value]] + Merge1[[#This Row],[Shipping cost per unit]]*Merge1[[#This Row],[Quantity]] )</f>
        <v>25.68</v>
      </c>
    </row>
    <row r="8615" spans="1:30" x14ac:dyDescent="0.35">
      <c r="A8615">
        <v>8614</v>
      </c>
      <c r="B8615" t="s">
        <v>10150</v>
      </c>
      <c r="C8615">
        <v>1</v>
      </c>
      <c r="D8615" s="5">
        <v>42683</v>
      </c>
      <c r="E8615" s="5">
        <v>42688</v>
      </c>
      <c r="F8615" t="s">
        <v>52</v>
      </c>
      <c r="G8615" t="s">
        <v>538</v>
      </c>
      <c r="H8615" t="s">
        <v>539</v>
      </c>
      <c r="I8615" t="s">
        <v>28</v>
      </c>
      <c r="J8615" t="s">
        <v>29</v>
      </c>
      <c r="K8615" t="s">
        <v>3209</v>
      </c>
      <c r="L8615" t="s">
        <v>45</v>
      </c>
      <c r="M8615">
        <v>94601</v>
      </c>
      <c r="N8615" t="s">
        <v>46</v>
      </c>
      <c r="O8615" t="s">
        <v>1079</v>
      </c>
      <c r="P8615" t="s">
        <v>73</v>
      </c>
      <c r="Q8615" t="s">
        <v>163</v>
      </c>
      <c r="R8615" t="s">
        <v>1080</v>
      </c>
      <c r="S8615">
        <v>479.97</v>
      </c>
      <c r="T8615">
        <v>3</v>
      </c>
      <c r="U8615">
        <v>0</v>
      </c>
      <c r="V8615">
        <v>0</v>
      </c>
      <c r="W8615">
        <v>177.5889</v>
      </c>
      <c r="X8615">
        <v>5</v>
      </c>
      <c r="Y8615">
        <v>2016</v>
      </c>
      <c r="Z8615">
        <v>0</v>
      </c>
      <c r="AA8615" t="s">
        <v>7169</v>
      </c>
      <c r="AB8615">
        <v>7</v>
      </c>
      <c r="AC8615">
        <f>Merge1[[#This Row],[Shipping cost per unit]] * Merge1[[#This Row],[Quantity]]</f>
        <v>21</v>
      </c>
      <c r="AD8615">
        <f>Merge1[[#This Row],[Sales]]-(Merge1[[#This Row],[Discount value]] + Merge1[[#This Row],[Shipping cost per unit]]*Merge1[[#This Row],[Quantity]] )</f>
        <v>458.97</v>
      </c>
    </row>
    <row r="8616" spans="1:30" x14ac:dyDescent="0.35">
      <c r="A8616">
        <v>8615</v>
      </c>
      <c r="B8616" t="s">
        <v>10151</v>
      </c>
      <c r="C8616">
        <v>1</v>
      </c>
      <c r="D8616" s="5">
        <v>42623</v>
      </c>
      <c r="E8616" s="5">
        <v>42627</v>
      </c>
      <c r="F8616" t="s">
        <v>52</v>
      </c>
      <c r="G8616" t="s">
        <v>3561</v>
      </c>
      <c r="H8616" t="s">
        <v>3562</v>
      </c>
      <c r="I8616" t="s">
        <v>28</v>
      </c>
      <c r="J8616" t="s">
        <v>29</v>
      </c>
      <c r="K8616" t="s">
        <v>2542</v>
      </c>
      <c r="L8616" t="s">
        <v>98</v>
      </c>
      <c r="M8616">
        <v>98026</v>
      </c>
      <c r="N8616" t="s">
        <v>46</v>
      </c>
      <c r="O8616" t="s">
        <v>7392</v>
      </c>
      <c r="P8616" t="s">
        <v>48</v>
      </c>
      <c r="Q8616" t="s">
        <v>49</v>
      </c>
      <c r="R8616" t="s">
        <v>7393</v>
      </c>
      <c r="S8616">
        <v>7.38</v>
      </c>
      <c r="T8616">
        <v>2</v>
      </c>
      <c r="U8616">
        <v>0</v>
      </c>
      <c r="V8616">
        <v>0</v>
      </c>
      <c r="W8616">
        <v>3.4685999999999999</v>
      </c>
      <c r="X8616">
        <v>4</v>
      </c>
      <c r="Y8616">
        <v>2016</v>
      </c>
      <c r="Z8616">
        <v>0</v>
      </c>
      <c r="AA8616" t="s">
        <v>7169</v>
      </c>
      <c r="AB8616">
        <v>5</v>
      </c>
      <c r="AC8616">
        <f>Merge1[[#This Row],[Shipping cost per unit]] * Merge1[[#This Row],[Quantity]]</f>
        <v>10</v>
      </c>
      <c r="AD8616">
        <f>Merge1[[#This Row],[Sales]]-(Merge1[[#This Row],[Discount value]] + Merge1[[#This Row],[Shipping cost per unit]]*Merge1[[#This Row],[Quantity]] )</f>
        <v>-2.62</v>
      </c>
    </row>
    <row r="8617" spans="1:30" x14ac:dyDescent="0.35">
      <c r="A8617">
        <v>8616</v>
      </c>
      <c r="B8617" t="s">
        <v>10151</v>
      </c>
      <c r="C8617">
        <v>1</v>
      </c>
      <c r="D8617" s="5">
        <v>42623</v>
      </c>
      <c r="E8617" s="5">
        <v>42627</v>
      </c>
      <c r="F8617" t="s">
        <v>52</v>
      </c>
      <c r="G8617" t="s">
        <v>3561</v>
      </c>
      <c r="H8617" t="s">
        <v>3562</v>
      </c>
      <c r="I8617" t="s">
        <v>28</v>
      </c>
      <c r="J8617" t="s">
        <v>29</v>
      </c>
      <c r="K8617" t="s">
        <v>2542</v>
      </c>
      <c r="L8617" t="s">
        <v>98</v>
      </c>
      <c r="M8617">
        <v>98026</v>
      </c>
      <c r="N8617" t="s">
        <v>46</v>
      </c>
      <c r="O8617" t="s">
        <v>3888</v>
      </c>
      <c r="P8617" t="s">
        <v>48</v>
      </c>
      <c r="Q8617" t="s">
        <v>77</v>
      </c>
      <c r="R8617" t="s">
        <v>1219</v>
      </c>
      <c r="S8617">
        <v>14.256</v>
      </c>
      <c r="T8617">
        <v>3</v>
      </c>
      <c r="U8617">
        <v>0.2</v>
      </c>
      <c r="V8617">
        <v>-2.8512000000000004</v>
      </c>
      <c r="W8617">
        <v>4.4550000000000001</v>
      </c>
      <c r="X8617">
        <v>4</v>
      </c>
      <c r="Y8617">
        <v>2016</v>
      </c>
      <c r="Z8617">
        <v>0</v>
      </c>
      <c r="AA8617" t="s">
        <v>7169</v>
      </c>
      <c r="AB8617">
        <v>5</v>
      </c>
      <c r="AC8617">
        <f>Merge1[[#This Row],[Shipping cost per unit]] * Merge1[[#This Row],[Quantity]]</f>
        <v>15</v>
      </c>
      <c r="AD8617">
        <f>Merge1[[#This Row],[Sales]]-(Merge1[[#This Row],[Discount value]] + Merge1[[#This Row],[Shipping cost per unit]]*Merge1[[#This Row],[Quantity]] )</f>
        <v>2.1072000000000006</v>
      </c>
    </row>
    <row r="8618" spans="1:30" x14ac:dyDescent="0.35">
      <c r="A8618">
        <v>8617</v>
      </c>
      <c r="B8618" t="s">
        <v>10151</v>
      </c>
      <c r="C8618">
        <v>1</v>
      </c>
      <c r="D8618" s="5">
        <v>42623</v>
      </c>
      <c r="E8618" s="5">
        <v>42627</v>
      </c>
      <c r="F8618" t="s">
        <v>52</v>
      </c>
      <c r="G8618" t="s">
        <v>3561</v>
      </c>
      <c r="H8618" t="s">
        <v>3562</v>
      </c>
      <c r="I8618" t="s">
        <v>28</v>
      </c>
      <c r="J8618" t="s">
        <v>29</v>
      </c>
      <c r="K8618" t="s">
        <v>2542</v>
      </c>
      <c r="L8618" t="s">
        <v>98</v>
      </c>
      <c r="M8618">
        <v>98026</v>
      </c>
      <c r="N8618" t="s">
        <v>46</v>
      </c>
      <c r="O8618" t="s">
        <v>3285</v>
      </c>
      <c r="P8618" t="s">
        <v>48</v>
      </c>
      <c r="Q8618" t="s">
        <v>92</v>
      </c>
      <c r="R8618" t="s">
        <v>3286</v>
      </c>
      <c r="S8618">
        <v>81.98</v>
      </c>
      <c r="T8618">
        <v>2</v>
      </c>
      <c r="U8618">
        <v>0</v>
      </c>
      <c r="V8618">
        <v>0</v>
      </c>
      <c r="W8618">
        <v>40.170200000000001</v>
      </c>
      <c r="X8618">
        <v>4</v>
      </c>
      <c r="Y8618">
        <v>2016</v>
      </c>
      <c r="Z8618">
        <v>0</v>
      </c>
      <c r="AA8618" t="s">
        <v>7169</v>
      </c>
      <c r="AB8618">
        <v>5</v>
      </c>
      <c r="AC8618">
        <f>Merge1[[#This Row],[Shipping cost per unit]] * Merge1[[#This Row],[Quantity]]</f>
        <v>10</v>
      </c>
      <c r="AD8618">
        <f>Merge1[[#This Row],[Sales]]-(Merge1[[#This Row],[Discount value]] + Merge1[[#This Row],[Shipping cost per unit]]*Merge1[[#This Row],[Quantity]] )</f>
        <v>71.98</v>
      </c>
    </row>
    <row r="8619" spans="1:30" x14ac:dyDescent="0.35">
      <c r="A8619">
        <v>8618</v>
      </c>
      <c r="B8619" t="s">
        <v>10151</v>
      </c>
      <c r="C8619">
        <v>1</v>
      </c>
      <c r="D8619" s="5">
        <v>42623</v>
      </c>
      <c r="E8619" s="5">
        <v>42627</v>
      </c>
      <c r="F8619" t="s">
        <v>52</v>
      </c>
      <c r="G8619" t="s">
        <v>3561</v>
      </c>
      <c r="H8619" t="s">
        <v>3562</v>
      </c>
      <c r="I8619" t="s">
        <v>28</v>
      </c>
      <c r="J8619" t="s">
        <v>29</v>
      </c>
      <c r="K8619" t="s">
        <v>2542</v>
      </c>
      <c r="L8619" t="s">
        <v>98</v>
      </c>
      <c r="M8619">
        <v>98026</v>
      </c>
      <c r="N8619" t="s">
        <v>46</v>
      </c>
      <c r="O8619" t="s">
        <v>2857</v>
      </c>
      <c r="P8619" t="s">
        <v>48</v>
      </c>
      <c r="Q8619" t="s">
        <v>77</v>
      </c>
      <c r="R8619" t="s">
        <v>2858</v>
      </c>
      <c r="S8619">
        <v>39.624000000000002</v>
      </c>
      <c r="T8619">
        <v>3</v>
      </c>
      <c r="U8619">
        <v>0.2</v>
      </c>
      <c r="V8619">
        <v>-7.9248000000000012</v>
      </c>
      <c r="W8619">
        <v>13.868399999999999</v>
      </c>
      <c r="X8619">
        <v>4</v>
      </c>
      <c r="Y8619">
        <v>2016</v>
      </c>
      <c r="Z8619">
        <v>0</v>
      </c>
      <c r="AA8619" t="s">
        <v>7169</v>
      </c>
      <c r="AB8619">
        <v>5</v>
      </c>
      <c r="AC8619">
        <f>Merge1[[#This Row],[Shipping cost per unit]] * Merge1[[#This Row],[Quantity]]</f>
        <v>15</v>
      </c>
      <c r="AD8619">
        <f>Merge1[[#This Row],[Sales]]-(Merge1[[#This Row],[Discount value]] + Merge1[[#This Row],[Shipping cost per unit]]*Merge1[[#This Row],[Quantity]] )</f>
        <v>32.5488</v>
      </c>
    </row>
    <row r="8620" spans="1:30" x14ac:dyDescent="0.35">
      <c r="A8620">
        <v>8619</v>
      </c>
      <c r="B8620" t="s">
        <v>10152</v>
      </c>
      <c r="C8620">
        <v>1</v>
      </c>
      <c r="D8620" s="5">
        <v>42797</v>
      </c>
      <c r="E8620" s="5">
        <v>42802</v>
      </c>
      <c r="F8620" t="s">
        <v>52</v>
      </c>
      <c r="G8620" t="s">
        <v>3193</v>
      </c>
      <c r="H8620" t="s">
        <v>3194</v>
      </c>
      <c r="I8620" t="s">
        <v>43</v>
      </c>
      <c r="J8620" t="s">
        <v>29</v>
      </c>
      <c r="K8620" t="s">
        <v>44</v>
      </c>
      <c r="L8620" t="s">
        <v>45</v>
      </c>
      <c r="M8620">
        <v>90004</v>
      </c>
      <c r="N8620" t="s">
        <v>46</v>
      </c>
      <c r="O8620" t="s">
        <v>2812</v>
      </c>
      <c r="P8620" t="s">
        <v>34</v>
      </c>
      <c r="Q8620" t="s">
        <v>58</v>
      </c>
      <c r="R8620" t="s">
        <v>2813</v>
      </c>
      <c r="S8620">
        <v>399.67200000000003</v>
      </c>
      <c r="T8620">
        <v>7</v>
      </c>
      <c r="U8620">
        <v>0.2</v>
      </c>
      <c r="V8620">
        <v>-79.934400000000011</v>
      </c>
      <c r="W8620">
        <v>-14.9877</v>
      </c>
      <c r="X8620">
        <v>5</v>
      </c>
      <c r="Y8620">
        <v>2017</v>
      </c>
      <c r="Z8620">
        <v>1</v>
      </c>
      <c r="AA8620" t="s">
        <v>7169</v>
      </c>
      <c r="AB8620">
        <v>7</v>
      </c>
      <c r="AC8620">
        <f>Merge1[[#This Row],[Shipping cost per unit]] * Merge1[[#This Row],[Quantity]]</f>
        <v>49</v>
      </c>
      <c r="AD8620">
        <f>Merge1[[#This Row],[Sales]]-(Merge1[[#This Row],[Discount value]] + Merge1[[#This Row],[Shipping cost per unit]]*Merge1[[#This Row],[Quantity]] )</f>
        <v>430.60640000000001</v>
      </c>
    </row>
    <row r="8621" spans="1:30" x14ac:dyDescent="0.35">
      <c r="A8621">
        <v>8620</v>
      </c>
      <c r="B8621" t="s">
        <v>10153</v>
      </c>
      <c r="C8621">
        <v>1</v>
      </c>
      <c r="D8621" s="5">
        <v>42986</v>
      </c>
      <c r="E8621" s="5">
        <v>42991</v>
      </c>
      <c r="F8621" t="s">
        <v>25</v>
      </c>
      <c r="G8621" t="s">
        <v>2620</v>
      </c>
      <c r="H8621" t="s">
        <v>2621</v>
      </c>
      <c r="I8621" t="s">
        <v>43</v>
      </c>
      <c r="J8621" t="s">
        <v>29</v>
      </c>
      <c r="K8621" t="s">
        <v>268</v>
      </c>
      <c r="L8621" t="s">
        <v>269</v>
      </c>
      <c r="M8621">
        <v>10024</v>
      </c>
      <c r="N8621" t="s">
        <v>150</v>
      </c>
      <c r="O8621" t="s">
        <v>6848</v>
      </c>
      <c r="P8621" t="s">
        <v>48</v>
      </c>
      <c r="Q8621" t="s">
        <v>61</v>
      </c>
      <c r="R8621" t="s">
        <v>6849</v>
      </c>
      <c r="S8621">
        <v>65.12</v>
      </c>
      <c r="T8621">
        <v>4</v>
      </c>
      <c r="U8621">
        <v>0</v>
      </c>
      <c r="V8621">
        <v>0</v>
      </c>
      <c r="W8621">
        <v>16.9312</v>
      </c>
      <c r="X8621">
        <v>5</v>
      </c>
      <c r="Y8621">
        <v>2017</v>
      </c>
      <c r="Z8621">
        <v>0</v>
      </c>
      <c r="AA8621" t="s">
        <v>2670</v>
      </c>
      <c r="AB8621">
        <v>2</v>
      </c>
      <c r="AC8621">
        <f>Merge1[[#This Row],[Shipping cost per unit]] * Merge1[[#This Row],[Quantity]]</f>
        <v>8</v>
      </c>
      <c r="AD8621">
        <f>Merge1[[#This Row],[Sales]]-(Merge1[[#This Row],[Discount value]] + Merge1[[#This Row],[Shipping cost per unit]]*Merge1[[#This Row],[Quantity]] )</f>
        <v>57.120000000000005</v>
      </c>
    </row>
    <row r="8622" spans="1:30" x14ac:dyDescent="0.35">
      <c r="A8622">
        <v>8621</v>
      </c>
      <c r="B8622" t="s">
        <v>10154</v>
      </c>
      <c r="C8622">
        <v>1</v>
      </c>
      <c r="D8622" s="5">
        <v>43045</v>
      </c>
      <c r="E8622" s="5">
        <v>43048</v>
      </c>
      <c r="F8622" t="s">
        <v>25</v>
      </c>
      <c r="G8622" t="s">
        <v>6583</v>
      </c>
      <c r="H8622" t="s">
        <v>6584</v>
      </c>
      <c r="I8622" t="s">
        <v>28</v>
      </c>
      <c r="J8622" t="s">
        <v>29</v>
      </c>
      <c r="K8622" t="s">
        <v>819</v>
      </c>
      <c r="L8622" t="s">
        <v>106</v>
      </c>
      <c r="M8622">
        <v>75217</v>
      </c>
      <c r="N8622" t="s">
        <v>107</v>
      </c>
      <c r="O8622" t="s">
        <v>2637</v>
      </c>
      <c r="P8622" t="s">
        <v>34</v>
      </c>
      <c r="Q8622" t="s">
        <v>67</v>
      </c>
      <c r="R8622" t="s">
        <v>2638</v>
      </c>
      <c r="S8622">
        <v>30.56</v>
      </c>
      <c r="T8622">
        <v>5</v>
      </c>
      <c r="U8622">
        <v>0.6</v>
      </c>
      <c r="V8622">
        <v>-18.335999999999999</v>
      </c>
      <c r="W8622">
        <v>-19.864000000000001</v>
      </c>
      <c r="X8622">
        <v>3</v>
      </c>
      <c r="Y8622">
        <v>2017</v>
      </c>
      <c r="Z8622">
        <v>0</v>
      </c>
      <c r="AA8622" t="s">
        <v>5362</v>
      </c>
      <c r="AB8622">
        <v>10</v>
      </c>
      <c r="AC8622">
        <f>Merge1[[#This Row],[Shipping cost per unit]] * Merge1[[#This Row],[Quantity]]</f>
        <v>50</v>
      </c>
      <c r="AD8622">
        <f>Merge1[[#This Row],[Sales]]-(Merge1[[#This Row],[Discount value]] + Merge1[[#This Row],[Shipping cost per unit]]*Merge1[[#This Row],[Quantity]] )</f>
        <v>-1.1040000000000028</v>
      </c>
    </row>
    <row r="8623" spans="1:30" x14ac:dyDescent="0.35">
      <c r="A8623">
        <v>8622</v>
      </c>
      <c r="B8623" t="s">
        <v>10155</v>
      </c>
      <c r="C8623">
        <v>1</v>
      </c>
      <c r="D8623" s="5">
        <v>42868</v>
      </c>
      <c r="E8623" s="5">
        <v>42873</v>
      </c>
      <c r="F8623" t="s">
        <v>52</v>
      </c>
      <c r="G8623" t="s">
        <v>3297</v>
      </c>
      <c r="H8623" t="s">
        <v>3298</v>
      </c>
      <c r="I8623" t="s">
        <v>43</v>
      </c>
      <c r="J8623" t="s">
        <v>29</v>
      </c>
      <c r="K8623" t="s">
        <v>615</v>
      </c>
      <c r="L8623" t="s">
        <v>337</v>
      </c>
      <c r="M8623">
        <v>37064</v>
      </c>
      <c r="N8623" t="s">
        <v>32</v>
      </c>
      <c r="O8623" t="s">
        <v>439</v>
      </c>
      <c r="P8623" t="s">
        <v>48</v>
      </c>
      <c r="Q8623" t="s">
        <v>80</v>
      </c>
      <c r="R8623" t="s">
        <v>440</v>
      </c>
      <c r="S8623">
        <v>20.768000000000001</v>
      </c>
      <c r="T8623">
        <v>2</v>
      </c>
      <c r="U8623">
        <v>0.2</v>
      </c>
      <c r="V8623">
        <v>-4.1536</v>
      </c>
      <c r="W8623">
        <v>2.3363999999999998</v>
      </c>
      <c r="X8623">
        <v>5</v>
      </c>
      <c r="Y8623">
        <v>2017</v>
      </c>
      <c r="Z8623">
        <v>0</v>
      </c>
      <c r="AA8623" t="s">
        <v>782</v>
      </c>
      <c r="AB8623">
        <v>4</v>
      </c>
      <c r="AC8623">
        <f>Merge1[[#This Row],[Shipping cost per unit]] * Merge1[[#This Row],[Quantity]]</f>
        <v>8</v>
      </c>
      <c r="AD8623">
        <f>Merge1[[#This Row],[Sales]]-(Merge1[[#This Row],[Discount value]] + Merge1[[#This Row],[Shipping cost per unit]]*Merge1[[#This Row],[Quantity]] )</f>
        <v>16.921600000000002</v>
      </c>
    </row>
    <row r="8624" spans="1:30" x14ac:dyDescent="0.35">
      <c r="A8624">
        <v>8623</v>
      </c>
      <c r="B8624" t="s">
        <v>10156</v>
      </c>
      <c r="C8624">
        <v>1</v>
      </c>
      <c r="D8624" s="5">
        <v>42701</v>
      </c>
      <c r="E8624" s="5">
        <v>42705</v>
      </c>
      <c r="F8624" t="s">
        <v>52</v>
      </c>
      <c r="G8624" t="s">
        <v>5687</v>
      </c>
      <c r="H8624" t="s">
        <v>5688</v>
      </c>
      <c r="I8624" t="s">
        <v>28</v>
      </c>
      <c r="J8624" t="s">
        <v>29</v>
      </c>
      <c r="K8624" t="s">
        <v>546</v>
      </c>
      <c r="L8624" t="s">
        <v>312</v>
      </c>
      <c r="M8624">
        <v>85023</v>
      </c>
      <c r="N8624" t="s">
        <v>46</v>
      </c>
      <c r="O8624" t="s">
        <v>1044</v>
      </c>
      <c r="P8624" t="s">
        <v>48</v>
      </c>
      <c r="Q8624" t="s">
        <v>61</v>
      </c>
      <c r="R8624" t="s">
        <v>1045</v>
      </c>
      <c r="S8624">
        <v>39.808</v>
      </c>
      <c r="T8624">
        <v>4</v>
      </c>
      <c r="U8624">
        <v>0.2</v>
      </c>
      <c r="V8624">
        <v>-7.9616000000000007</v>
      </c>
      <c r="W8624">
        <v>3.9807999999999999</v>
      </c>
      <c r="X8624">
        <v>4</v>
      </c>
      <c r="Y8624">
        <v>2016</v>
      </c>
      <c r="Z8624">
        <v>1</v>
      </c>
      <c r="AA8624" t="s">
        <v>7169</v>
      </c>
      <c r="AB8624">
        <v>7</v>
      </c>
      <c r="AC8624">
        <f>Merge1[[#This Row],[Shipping cost per unit]] * Merge1[[#This Row],[Quantity]]</f>
        <v>28</v>
      </c>
      <c r="AD8624">
        <f>Merge1[[#This Row],[Sales]]-(Merge1[[#This Row],[Discount value]] + Merge1[[#This Row],[Shipping cost per unit]]*Merge1[[#This Row],[Quantity]] )</f>
        <v>19.769600000000001</v>
      </c>
    </row>
    <row r="8625" spans="1:30" x14ac:dyDescent="0.35">
      <c r="A8625">
        <v>8624</v>
      </c>
      <c r="B8625" t="s">
        <v>10157</v>
      </c>
      <c r="C8625">
        <v>1</v>
      </c>
      <c r="D8625" s="5">
        <v>42321</v>
      </c>
      <c r="E8625" s="5">
        <v>42326</v>
      </c>
      <c r="F8625" t="s">
        <v>52</v>
      </c>
      <c r="G8625" t="s">
        <v>2087</v>
      </c>
      <c r="H8625" t="s">
        <v>2088</v>
      </c>
      <c r="I8625" t="s">
        <v>28</v>
      </c>
      <c r="J8625" t="s">
        <v>29</v>
      </c>
      <c r="K8625" t="s">
        <v>1425</v>
      </c>
      <c r="L8625" t="s">
        <v>56</v>
      </c>
      <c r="M8625">
        <v>33178</v>
      </c>
      <c r="N8625" t="s">
        <v>32</v>
      </c>
      <c r="O8625" t="s">
        <v>4310</v>
      </c>
      <c r="P8625" t="s">
        <v>48</v>
      </c>
      <c r="Q8625" t="s">
        <v>77</v>
      </c>
      <c r="R8625" t="s">
        <v>4311</v>
      </c>
      <c r="S8625">
        <v>121.104</v>
      </c>
      <c r="T8625">
        <v>6</v>
      </c>
      <c r="U8625">
        <v>0.7</v>
      </c>
      <c r="V8625">
        <v>-84.772799999999989</v>
      </c>
      <c r="W8625">
        <v>-100.92</v>
      </c>
      <c r="X8625">
        <v>5</v>
      </c>
      <c r="Y8625">
        <v>2015</v>
      </c>
      <c r="Z8625">
        <v>0</v>
      </c>
      <c r="AA8625" t="s">
        <v>782</v>
      </c>
      <c r="AB8625">
        <v>6</v>
      </c>
      <c r="AC8625">
        <f>Merge1[[#This Row],[Shipping cost per unit]] * Merge1[[#This Row],[Quantity]]</f>
        <v>36</v>
      </c>
      <c r="AD8625">
        <f>Merge1[[#This Row],[Sales]]-(Merge1[[#This Row],[Discount value]] + Merge1[[#This Row],[Shipping cost per unit]]*Merge1[[#This Row],[Quantity]] )</f>
        <v>169.8768</v>
      </c>
    </row>
    <row r="8626" spans="1:30" x14ac:dyDescent="0.35">
      <c r="A8626">
        <v>8625</v>
      </c>
      <c r="B8626" t="s">
        <v>10157</v>
      </c>
      <c r="C8626">
        <v>1</v>
      </c>
      <c r="D8626" s="5">
        <v>42321</v>
      </c>
      <c r="E8626" s="5">
        <v>42326</v>
      </c>
      <c r="F8626" t="s">
        <v>52</v>
      </c>
      <c r="G8626" t="s">
        <v>2087</v>
      </c>
      <c r="H8626" t="s">
        <v>2088</v>
      </c>
      <c r="I8626" t="s">
        <v>28</v>
      </c>
      <c r="J8626" t="s">
        <v>29</v>
      </c>
      <c r="K8626" t="s">
        <v>1425</v>
      </c>
      <c r="L8626" t="s">
        <v>56</v>
      </c>
      <c r="M8626">
        <v>33178</v>
      </c>
      <c r="N8626" t="s">
        <v>32</v>
      </c>
      <c r="O8626" t="s">
        <v>4526</v>
      </c>
      <c r="P8626" t="s">
        <v>73</v>
      </c>
      <c r="Q8626" t="s">
        <v>163</v>
      </c>
      <c r="R8626" t="s">
        <v>4527</v>
      </c>
      <c r="S8626">
        <v>111.96</v>
      </c>
      <c r="T8626">
        <v>5</v>
      </c>
      <c r="U8626">
        <v>0.2</v>
      </c>
      <c r="V8626">
        <v>-22.391999999999999</v>
      </c>
      <c r="W8626">
        <v>-1.3995</v>
      </c>
      <c r="X8626">
        <v>5</v>
      </c>
      <c r="Y8626">
        <v>2015</v>
      </c>
      <c r="Z8626">
        <v>0</v>
      </c>
      <c r="AA8626" t="s">
        <v>782</v>
      </c>
      <c r="AB8626">
        <v>6</v>
      </c>
      <c r="AC8626">
        <f>Merge1[[#This Row],[Shipping cost per unit]] * Merge1[[#This Row],[Quantity]]</f>
        <v>30</v>
      </c>
      <c r="AD8626">
        <f>Merge1[[#This Row],[Sales]]-(Merge1[[#This Row],[Discount value]] + Merge1[[#This Row],[Shipping cost per unit]]*Merge1[[#This Row],[Quantity]] )</f>
        <v>104.35199999999999</v>
      </c>
    </row>
    <row r="8627" spans="1:30" x14ac:dyDescent="0.35">
      <c r="A8627">
        <v>8626</v>
      </c>
      <c r="B8627" t="s">
        <v>10158</v>
      </c>
      <c r="C8627">
        <v>1</v>
      </c>
      <c r="D8627" s="5">
        <v>42346</v>
      </c>
      <c r="E8627" s="5">
        <v>42350</v>
      </c>
      <c r="F8627" t="s">
        <v>52</v>
      </c>
      <c r="G8627" t="s">
        <v>3641</v>
      </c>
      <c r="H8627" t="s">
        <v>3642</v>
      </c>
      <c r="I8627" t="s">
        <v>43</v>
      </c>
      <c r="J8627" t="s">
        <v>29</v>
      </c>
      <c r="K8627" t="s">
        <v>1086</v>
      </c>
      <c r="L8627" t="s">
        <v>459</v>
      </c>
      <c r="M8627">
        <v>80906</v>
      </c>
      <c r="N8627" t="s">
        <v>46</v>
      </c>
      <c r="O8627" t="s">
        <v>4906</v>
      </c>
      <c r="P8627" t="s">
        <v>48</v>
      </c>
      <c r="Q8627" t="s">
        <v>92</v>
      </c>
      <c r="R8627" t="s">
        <v>4907</v>
      </c>
      <c r="S8627">
        <v>15.696</v>
      </c>
      <c r="T8627">
        <v>3</v>
      </c>
      <c r="U8627">
        <v>0.2</v>
      </c>
      <c r="V8627">
        <v>-3.1392000000000002</v>
      </c>
      <c r="W8627">
        <v>5.1012000000000004</v>
      </c>
      <c r="X8627">
        <v>4</v>
      </c>
      <c r="Y8627">
        <v>2015</v>
      </c>
      <c r="Z8627">
        <v>0</v>
      </c>
      <c r="AA8627" t="s">
        <v>7169</v>
      </c>
      <c r="AB8627">
        <v>10</v>
      </c>
      <c r="AC8627">
        <f>Merge1[[#This Row],[Shipping cost per unit]] * Merge1[[#This Row],[Quantity]]</f>
        <v>30</v>
      </c>
      <c r="AD8627">
        <f>Merge1[[#This Row],[Sales]]-(Merge1[[#This Row],[Discount value]] + Merge1[[#This Row],[Shipping cost per unit]]*Merge1[[#This Row],[Quantity]] )</f>
        <v>-11.164800000000001</v>
      </c>
    </row>
    <row r="8628" spans="1:30" x14ac:dyDescent="0.35">
      <c r="A8628">
        <v>8627</v>
      </c>
      <c r="B8628" t="s">
        <v>10159</v>
      </c>
      <c r="C8628">
        <v>1</v>
      </c>
      <c r="D8628" s="5">
        <v>42254</v>
      </c>
      <c r="E8628" s="5">
        <v>42259</v>
      </c>
      <c r="F8628" t="s">
        <v>52</v>
      </c>
      <c r="G8628" t="s">
        <v>1154</v>
      </c>
      <c r="H8628" t="s">
        <v>1155</v>
      </c>
      <c r="I8628" t="s">
        <v>43</v>
      </c>
      <c r="J8628" t="s">
        <v>29</v>
      </c>
      <c r="K8628" t="s">
        <v>268</v>
      </c>
      <c r="L8628" t="s">
        <v>269</v>
      </c>
      <c r="M8628">
        <v>10011</v>
      </c>
      <c r="N8628" t="s">
        <v>150</v>
      </c>
      <c r="O8628" t="s">
        <v>5028</v>
      </c>
      <c r="P8628" t="s">
        <v>48</v>
      </c>
      <c r="Q8628" t="s">
        <v>61</v>
      </c>
      <c r="R8628" t="s">
        <v>5029</v>
      </c>
      <c r="S8628">
        <v>70.260000000000005</v>
      </c>
      <c r="T8628">
        <v>3</v>
      </c>
      <c r="U8628">
        <v>0</v>
      </c>
      <c r="V8628">
        <v>0</v>
      </c>
      <c r="W8628">
        <v>18.970199999999998</v>
      </c>
      <c r="X8628">
        <v>5</v>
      </c>
      <c r="Y8628">
        <v>2015</v>
      </c>
      <c r="Z8628">
        <v>0</v>
      </c>
      <c r="AA8628" t="s">
        <v>2670</v>
      </c>
      <c r="AB8628">
        <v>2</v>
      </c>
      <c r="AC8628">
        <f>Merge1[[#This Row],[Shipping cost per unit]] * Merge1[[#This Row],[Quantity]]</f>
        <v>6</v>
      </c>
      <c r="AD8628">
        <f>Merge1[[#This Row],[Sales]]-(Merge1[[#This Row],[Discount value]] + Merge1[[#This Row],[Shipping cost per unit]]*Merge1[[#This Row],[Quantity]] )</f>
        <v>64.260000000000005</v>
      </c>
    </row>
    <row r="8629" spans="1:30" x14ac:dyDescent="0.35">
      <c r="A8629">
        <v>8628</v>
      </c>
      <c r="B8629" t="s">
        <v>10159</v>
      </c>
      <c r="C8629">
        <v>1</v>
      </c>
      <c r="D8629" s="5">
        <v>42254</v>
      </c>
      <c r="E8629" s="5">
        <v>42259</v>
      </c>
      <c r="F8629" t="s">
        <v>52</v>
      </c>
      <c r="G8629" t="s">
        <v>1154</v>
      </c>
      <c r="H8629" t="s">
        <v>1155</v>
      </c>
      <c r="I8629" t="s">
        <v>43</v>
      </c>
      <c r="J8629" t="s">
        <v>29</v>
      </c>
      <c r="K8629" t="s">
        <v>268</v>
      </c>
      <c r="L8629" t="s">
        <v>269</v>
      </c>
      <c r="M8629">
        <v>10011</v>
      </c>
      <c r="N8629" t="s">
        <v>150</v>
      </c>
      <c r="O8629" t="s">
        <v>6695</v>
      </c>
      <c r="P8629" t="s">
        <v>73</v>
      </c>
      <c r="Q8629" t="s">
        <v>163</v>
      </c>
      <c r="R8629" t="s">
        <v>6696</v>
      </c>
      <c r="S8629">
        <v>90</v>
      </c>
      <c r="T8629">
        <v>5</v>
      </c>
      <c r="U8629">
        <v>0</v>
      </c>
      <c r="V8629">
        <v>0</v>
      </c>
      <c r="W8629">
        <v>16.2</v>
      </c>
      <c r="X8629">
        <v>5</v>
      </c>
      <c r="Y8629">
        <v>2015</v>
      </c>
      <c r="Z8629">
        <v>0</v>
      </c>
      <c r="AA8629" t="s">
        <v>2670</v>
      </c>
      <c r="AB8629">
        <v>2</v>
      </c>
      <c r="AC8629">
        <f>Merge1[[#This Row],[Shipping cost per unit]] * Merge1[[#This Row],[Quantity]]</f>
        <v>10</v>
      </c>
      <c r="AD8629">
        <f>Merge1[[#This Row],[Sales]]-(Merge1[[#This Row],[Discount value]] + Merge1[[#This Row],[Shipping cost per unit]]*Merge1[[#This Row],[Quantity]] )</f>
        <v>80</v>
      </c>
    </row>
    <row r="8630" spans="1:30" x14ac:dyDescent="0.35">
      <c r="A8630">
        <v>8629</v>
      </c>
      <c r="B8630" t="s">
        <v>10159</v>
      </c>
      <c r="C8630">
        <v>1</v>
      </c>
      <c r="D8630" s="5">
        <v>42254</v>
      </c>
      <c r="E8630" s="5">
        <v>42259</v>
      </c>
      <c r="F8630" t="s">
        <v>52</v>
      </c>
      <c r="G8630" t="s">
        <v>1154</v>
      </c>
      <c r="H8630" t="s">
        <v>1155</v>
      </c>
      <c r="I8630" t="s">
        <v>43</v>
      </c>
      <c r="J8630" t="s">
        <v>29</v>
      </c>
      <c r="K8630" t="s">
        <v>268</v>
      </c>
      <c r="L8630" t="s">
        <v>269</v>
      </c>
      <c r="M8630">
        <v>10011</v>
      </c>
      <c r="N8630" t="s">
        <v>150</v>
      </c>
      <c r="O8630" t="s">
        <v>2084</v>
      </c>
      <c r="P8630" t="s">
        <v>48</v>
      </c>
      <c r="Q8630" t="s">
        <v>77</v>
      </c>
      <c r="R8630" t="s">
        <v>2085</v>
      </c>
      <c r="S8630">
        <v>6.0960000000000001</v>
      </c>
      <c r="T8630">
        <v>2</v>
      </c>
      <c r="U8630">
        <v>0.2</v>
      </c>
      <c r="V8630">
        <v>-1.2192000000000001</v>
      </c>
      <c r="W8630">
        <v>2.0573999999999999</v>
      </c>
      <c r="X8630">
        <v>5</v>
      </c>
      <c r="Y8630">
        <v>2015</v>
      </c>
      <c r="Z8630">
        <v>0</v>
      </c>
      <c r="AA8630" t="s">
        <v>2670</v>
      </c>
      <c r="AB8630">
        <v>2</v>
      </c>
      <c r="AC8630">
        <f>Merge1[[#This Row],[Shipping cost per unit]] * Merge1[[#This Row],[Quantity]]</f>
        <v>4</v>
      </c>
      <c r="AD8630">
        <f>Merge1[[#This Row],[Sales]]-(Merge1[[#This Row],[Discount value]] + Merge1[[#This Row],[Shipping cost per unit]]*Merge1[[#This Row],[Quantity]] )</f>
        <v>3.3151999999999999</v>
      </c>
    </row>
    <row r="8631" spans="1:30" x14ac:dyDescent="0.35">
      <c r="A8631">
        <v>8630</v>
      </c>
      <c r="B8631" t="s">
        <v>10159</v>
      </c>
      <c r="C8631">
        <v>1</v>
      </c>
      <c r="D8631" s="5">
        <v>42254</v>
      </c>
      <c r="E8631" s="5">
        <v>42259</v>
      </c>
      <c r="F8631" t="s">
        <v>52</v>
      </c>
      <c r="G8631" t="s">
        <v>1154</v>
      </c>
      <c r="H8631" t="s">
        <v>1155</v>
      </c>
      <c r="I8631" t="s">
        <v>43</v>
      </c>
      <c r="J8631" t="s">
        <v>29</v>
      </c>
      <c r="K8631" t="s">
        <v>268</v>
      </c>
      <c r="L8631" t="s">
        <v>269</v>
      </c>
      <c r="M8631">
        <v>10011</v>
      </c>
      <c r="N8631" t="s">
        <v>150</v>
      </c>
      <c r="O8631" t="s">
        <v>5710</v>
      </c>
      <c r="P8631" t="s">
        <v>34</v>
      </c>
      <c r="Q8631" t="s">
        <v>58</v>
      </c>
      <c r="R8631" t="s">
        <v>5711</v>
      </c>
      <c r="S8631">
        <v>481.17599999999999</v>
      </c>
      <c r="T8631">
        <v>2</v>
      </c>
      <c r="U8631">
        <v>0.4</v>
      </c>
      <c r="V8631">
        <v>-192.47040000000001</v>
      </c>
      <c r="W8631">
        <v>-120.294</v>
      </c>
      <c r="X8631">
        <v>5</v>
      </c>
      <c r="Y8631">
        <v>2015</v>
      </c>
      <c r="Z8631">
        <v>0</v>
      </c>
      <c r="AA8631" t="s">
        <v>2670</v>
      </c>
      <c r="AB8631">
        <v>2</v>
      </c>
      <c r="AC8631">
        <f>Merge1[[#This Row],[Shipping cost per unit]] * Merge1[[#This Row],[Quantity]]</f>
        <v>4</v>
      </c>
      <c r="AD8631">
        <f>Merge1[[#This Row],[Sales]]-(Merge1[[#This Row],[Discount value]] + Merge1[[#This Row],[Shipping cost per unit]]*Merge1[[#This Row],[Quantity]] )</f>
        <v>669.64639999999997</v>
      </c>
    </row>
    <row r="8632" spans="1:30" x14ac:dyDescent="0.35">
      <c r="A8632">
        <v>8631</v>
      </c>
      <c r="B8632" t="s">
        <v>10159</v>
      </c>
      <c r="C8632">
        <v>1</v>
      </c>
      <c r="D8632" s="5">
        <v>42254</v>
      </c>
      <c r="E8632" s="5">
        <v>42259</v>
      </c>
      <c r="F8632" t="s">
        <v>52</v>
      </c>
      <c r="G8632" t="s">
        <v>1154</v>
      </c>
      <c r="H8632" t="s">
        <v>1155</v>
      </c>
      <c r="I8632" t="s">
        <v>43</v>
      </c>
      <c r="J8632" t="s">
        <v>29</v>
      </c>
      <c r="K8632" t="s">
        <v>268</v>
      </c>
      <c r="L8632" t="s">
        <v>269</v>
      </c>
      <c r="M8632">
        <v>10011</v>
      </c>
      <c r="N8632" t="s">
        <v>150</v>
      </c>
      <c r="O8632" t="s">
        <v>3152</v>
      </c>
      <c r="P8632" t="s">
        <v>48</v>
      </c>
      <c r="Q8632" t="s">
        <v>271</v>
      </c>
      <c r="R8632" t="s">
        <v>3153</v>
      </c>
      <c r="S8632">
        <v>7.24</v>
      </c>
      <c r="T8632">
        <v>4</v>
      </c>
      <c r="U8632">
        <v>0</v>
      </c>
      <c r="V8632">
        <v>0</v>
      </c>
      <c r="W8632">
        <v>2.3892000000000002</v>
      </c>
      <c r="X8632">
        <v>5</v>
      </c>
      <c r="Y8632">
        <v>2015</v>
      </c>
      <c r="Z8632">
        <v>0</v>
      </c>
      <c r="AA8632" t="s">
        <v>2670</v>
      </c>
      <c r="AB8632">
        <v>2</v>
      </c>
      <c r="AC8632">
        <f>Merge1[[#This Row],[Shipping cost per unit]] * Merge1[[#This Row],[Quantity]]</f>
        <v>8</v>
      </c>
      <c r="AD8632">
        <f>Merge1[[#This Row],[Sales]]-(Merge1[[#This Row],[Discount value]] + Merge1[[#This Row],[Shipping cost per unit]]*Merge1[[#This Row],[Quantity]] )</f>
        <v>-0.75999999999999979</v>
      </c>
    </row>
    <row r="8633" spans="1:30" x14ac:dyDescent="0.35">
      <c r="A8633">
        <v>8632</v>
      </c>
      <c r="B8633" t="s">
        <v>10160</v>
      </c>
      <c r="C8633">
        <v>1</v>
      </c>
      <c r="D8633" s="5">
        <v>42579</v>
      </c>
      <c r="E8633" s="5">
        <v>42580</v>
      </c>
      <c r="F8633" t="s">
        <v>190</v>
      </c>
      <c r="G8633" t="s">
        <v>1899</v>
      </c>
      <c r="H8633" t="s">
        <v>1900</v>
      </c>
      <c r="I8633" t="s">
        <v>28</v>
      </c>
      <c r="J8633" t="s">
        <v>29</v>
      </c>
      <c r="K8633" t="s">
        <v>8108</v>
      </c>
      <c r="L8633" t="s">
        <v>149</v>
      </c>
      <c r="M8633">
        <v>18018</v>
      </c>
      <c r="N8633" t="s">
        <v>150</v>
      </c>
      <c r="O8633" t="s">
        <v>2470</v>
      </c>
      <c r="P8633" t="s">
        <v>34</v>
      </c>
      <c r="Q8633" t="s">
        <v>35</v>
      </c>
      <c r="R8633" t="s">
        <v>2471</v>
      </c>
      <c r="S8633">
        <v>177.45</v>
      </c>
      <c r="T8633">
        <v>5</v>
      </c>
      <c r="U8633">
        <v>0.5</v>
      </c>
      <c r="V8633">
        <v>-88.724999999999994</v>
      </c>
      <c r="W8633">
        <v>-78.078000000000003</v>
      </c>
      <c r="X8633">
        <v>1</v>
      </c>
      <c r="Y8633">
        <v>2016</v>
      </c>
      <c r="Z8633">
        <v>0</v>
      </c>
      <c r="AA8633" t="s">
        <v>2670</v>
      </c>
      <c r="AB8633">
        <v>3</v>
      </c>
      <c r="AC8633">
        <f>Merge1[[#This Row],[Shipping cost per unit]] * Merge1[[#This Row],[Quantity]]</f>
        <v>15</v>
      </c>
      <c r="AD8633">
        <f>Merge1[[#This Row],[Sales]]-(Merge1[[#This Row],[Discount value]] + Merge1[[#This Row],[Shipping cost per unit]]*Merge1[[#This Row],[Quantity]] )</f>
        <v>251.17499999999998</v>
      </c>
    </row>
    <row r="8634" spans="1:30" x14ac:dyDescent="0.35">
      <c r="A8634">
        <v>8633</v>
      </c>
      <c r="B8634" t="s">
        <v>10160</v>
      </c>
      <c r="C8634">
        <v>1</v>
      </c>
      <c r="D8634" s="5">
        <v>42579</v>
      </c>
      <c r="E8634" s="5">
        <v>42580</v>
      </c>
      <c r="F8634" t="s">
        <v>190</v>
      </c>
      <c r="G8634" t="s">
        <v>1899</v>
      </c>
      <c r="H8634" t="s">
        <v>1900</v>
      </c>
      <c r="I8634" t="s">
        <v>28</v>
      </c>
      <c r="J8634" t="s">
        <v>29</v>
      </c>
      <c r="K8634" t="s">
        <v>8108</v>
      </c>
      <c r="L8634" t="s">
        <v>149</v>
      </c>
      <c r="M8634">
        <v>18018</v>
      </c>
      <c r="N8634" t="s">
        <v>150</v>
      </c>
      <c r="O8634" t="s">
        <v>2700</v>
      </c>
      <c r="P8634" t="s">
        <v>48</v>
      </c>
      <c r="Q8634" t="s">
        <v>77</v>
      </c>
      <c r="R8634" t="s">
        <v>2701</v>
      </c>
      <c r="S8634">
        <v>1369.7639999999999</v>
      </c>
      <c r="T8634">
        <v>6</v>
      </c>
      <c r="U8634">
        <v>0.7</v>
      </c>
      <c r="V8634">
        <v>-958.83479999999986</v>
      </c>
      <c r="W8634">
        <v>-913.17600000000004</v>
      </c>
      <c r="X8634">
        <v>1</v>
      </c>
      <c r="Y8634">
        <v>2016</v>
      </c>
      <c r="Z8634">
        <v>0</v>
      </c>
      <c r="AA8634" t="s">
        <v>2670</v>
      </c>
      <c r="AB8634">
        <v>3</v>
      </c>
      <c r="AC8634">
        <f>Merge1[[#This Row],[Shipping cost per unit]] * Merge1[[#This Row],[Quantity]]</f>
        <v>18</v>
      </c>
      <c r="AD8634">
        <f>Merge1[[#This Row],[Sales]]-(Merge1[[#This Row],[Discount value]] + Merge1[[#This Row],[Shipping cost per unit]]*Merge1[[#This Row],[Quantity]] )</f>
        <v>2310.5987999999998</v>
      </c>
    </row>
    <row r="8635" spans="1:30" x14ac:dyDescent="0.35">
      <c r="A8635">
        <v>8634</v>
      </c>
      <c r="B8635" t="s">
        <v>10160</v>
      </c>
      <c r="C8635">
        <v>1</v>
      </c>
      <c r="D8635" s="5">
        <v>42579</v>
      </c>
      <c r="E8635" s="5">
        <v>42580</v>
      </c>
      <c r="F8635" t="s">
        <v>190</v>
      </c>
      <c r="G8635" t="s">
        <v>1899</v>
      </c>
      <c r="H8635" t="s">
        <v>1900</v>
      </c>
      <c r="I8635" t="s">
        <v>28</v>
      </c>
      <c r="J8635" t="s">
        <v>29</v>
      </c>
      <c r="K8635" t="s">
        <v>8108</v>
      </c>
      <c r="L8635" t="s">
        <v>149</v>
      </c>
      <c r="M8635">
        <v>18018</v>
      </c>
      <c r="N8635" t="s">
        <v>150</v>
      </c>
      <c r="O8635" t="s">
        <v>7644</v>
      </c>
      <c r="P8635" t="s">
        <v>48</v>
      </c>
      <c r="Q8635" t="s">
        <v>80</v>
      </c>
      <c r="R8635" t="s">
        <v>7645</v>
      </c>
      <c r="S8635">
        <v>9.48</v>
      </c>
      <c r="T8635">
        <v>3</v>
      </c>
      <c r="U8635">
        <v>0.2</v>
      </c>
      <c r="V8635">
        <v>-1.8960000000000001</v>
      </c>
      <c r="W8635">
        <v>0.71099999999999997</v>
      </c>
      <c r="X8635">
        <v>1</v>
      </c>
      <c r="Y8635">
        <v>2016</v>
      </c>
      <c r="Z8635">
        <v>0</v>
      </c>
      <c r="AA8635" t="s">
        <v>2670</v>
      </c>
      <c r="AB8635">
        <v>3</v>
      </c>
      <c r="AC8635">
        <f>Merge1[[#This Row],[Shipping cost per unit]] * Merge1[[#This Row],[Quantity]]</f>
        <v>9</v>
      </c>
      <c r="AD8635">
        <f>Merge1[[#This Row],[Sales]]-(Merge1[[#This Row],[Discount value]] + Merge1[[#This Row],[Shipping cost per unit]]*Merge1[[#This Row],[Quantity]] )</f>
        <v>2.3760000000000003</v>
      </c>
    </row>
    <row r="8636" spans="1:30" x14ac:dyDescent="0.35">
      <c r="A8636">
        <v>8635</v>
      </c>
      <c r="B8636" t="s">
        <v>10161</v>
      </c>
      <c r="C8636">
        <v>1</v>
      </c>
      <c r="D8636" s="5">
        <v>42972</v>
      </c>
      <c r="E8636" s="5">
        <v>42976</v>
      </c>
      <c r="F8636" t="s">
        <v>52</v>
      </c>
      <c r="G8636" t="s">
        <v>2311</v>
      </c>
      <c r="H8636" t="s">
        <v>2312</v>
      </c>
      <c r="I8636" t="s">
        <v>28</v>
      </c>
      <c r="J8636" t="s">
        <v>29</v>
      </c>
      <c r="K8636" t="s">
        <v>148</v>
      </c>
      <c r="L8636" t="s">
        <v>149</v>
      </c>
      <c r="M8636">
        <v>19140</v>
      </c>
      <c r="N8636" t="s">
        <v>150</v>
      </c>
      <c r="O8636" t="s">
        <v>33</v>
      </c>
      <c r="P8636" t="s">
        <v>34</v>
      </c>
      <c r="Q8636" t="s">
        <v>35</v>
      </c>
      <c r="R8636" t="s">
        <v>36</v>
      </c>
      <c r="S8636">
        <v>130.97999999999999</v>
      </c>
      <c r="T8636">
        <v>2</v>
      </c>
      <c r="U8636">
        <v>0.5</v>
      </c>
      <c r="V8636">
        <v>-65.489999999999995</v>
      </c>
      <c r="W8636">
        <v>-89.066400000000002</v>
      </c>
      <c r="X8636">
        <v>4</v>
      </c>
      <c r="Y8636">
        <v>2017</v>
      </c>
      <c r="Z8636">
        <v>0</v>
      </c>
      <c r="AA8636" t="s">
        <v>2670</v>
      </c>
      <c r="AB8636">
        <v>3</v>
      </c>
      <c r="AC8636">
        <f>Merge1[[#This Row],[Shipping cost per unit]] * Merge1[[#This Row],[Quantity]]</f>
        <v>6</v>
      </c>
      <c r="AD8636">
        <f>Merge1[[#This Row],[Sales]]-(Merge1[[#This Row],[Discount value]] + Merge1[[#This Row],[Shipping cost per unit]]*Merge1[[#This Row],[Quantity]] )</f>
        <v>190.46999999999997</v>
      </c>
    </row>
    <row r="8637" spans="1:30" x14ac:dyDescent="0.35">
      <c r="A8637">
        <v>8636</v>
      </c>
      <c r="B8637" t="s">
        <v>10162</v>
      </c>
      <c r="C8637">
        <v>1</v>
      </c>
      <c r="D8637" s="5">
        <v>41759</v>
      </c>
      <c r="E8637" s="5">
        <v>41761</v>
      </c>
      <c r="F8637" t="s">
        <v>190</v>
      </c>
      <c r="G8637" t="s">
        <v>5234</v>
      </c>
      <c r="H8637" t="s">
        <v>5235</v>
      </c>
      <c r="I8637" t="s">
        <v>28</v>
      </c>
      <c r="J8637" t="s">
        <v>29</v>
      </c>
      <c r="K8637" t="s">
        <v>1480</v>
      </c>
      <c r="L8637" t="s">
        <v>31</v>
      </c>
      <c r="M8637">
        <v>40214</v>
      </c>
      <c r="N8637" t="s">
        <v>32</v>
      </c>
      <c r="O8637" t="s">
        <v>8368</v>
      </c>
      <c r="P8637" t="s">
        <v>48</v>
      </c>
      <c r="Q8637" t="s">
        <v>70</v>
      </c>
      <c r="R8637" t="s">
        <v>8369</v>
      </c>
      <c r="S8637">
        <v>174.95</v>
      </c>
      <c r="T8637">
        <v>5</v>
      </c>
      <c r="U8637">
        <v>0</v>
      </c>
      <c r="V8637">
        <v>0</v>
      </c>
      <c r="W8637">
        <v>45.487000000000002</v>
      </c>
      <c r="X8637">
        <v>2</v>
      </c>
      <c r="Y8637">
        <v>2014</v>
      </c>
      <c r="Z8637">
        <v>0</v>
      </c>
      <c r="AA8637" t="s">
        <v>782</v>
      </c>
      <c r="AB8637">
        <v>8</v>
      </c>
      <c r="AC8637">
        <f>Merge1[[#This Row],[Shipping cost per unit]] * Merge1[[#This Row],[Quantity]]</f>
        <v>40</v>
      </c>
      <c r="AD8637">
        <f>Merge1[[#This Row],[Sales]]-(Merge1[[#This Row],[Discount value]] + Merge1[[#This Row],[Shipping cost per unit]]*Merge1[[#This Row],[Quantity]] )</f>
        <v>134.94999999999999</v>
      </c>
    </row>
    <row r="8638" spans="1:30" x14ac:dyDescent="0.35">
      <c r="A8638">
        <v>8637</v>
      </c>
      <c r="B8638" t="s">
        <v>10162</v>
      </c>
      <c r="C8638">
        <v>1</v>
      </c>
      <c r="D8638" s="5">
        <v>41759</v>
      </c>
      <c r="E8638" s="5">
        <v>41761</v>
      </c>
      <c r="F8638" t="s">
        <v>190</v>
      </c>
      <c r="G8638" t="s">
        <v>5234</v>
      </c>
      <c r="H8638" t="s">
        <v>5235</v>
      </c>
      <c r="I8638" t="s">
        <v>28</v>
      </c>
      <c r="J8638" t="s">
        <v>29</v>
      </c>
      <c r="K8638" t="s">
        <v>1480</v>
      </c>
      <c r="L8638" t="s">
        <v>31</v>
      </c>
      <c r="M8638">
        <v>40214</v>
      </c>
      <c r="N8638" t="s">
        <v>32</v>
      </c>
      <c r="O8638" t="s">
        <v>2124</v>
      </c>
      <c r="P8638" t="s">
        <v>48</v>
      </c>
      <c r="Q8638" t="s">
        <v>61</v>
      </c>
      <c r="R8638" t="s">
        <v>2125</v>
      </c>
      <c r="S8638">
        <v>826</v>
      </c>
      <c r="T8638">
        <v>5</v>
      </c>
      <c r="U8638">
        <v>0</v>
      </c>
      <c r="V8638">
        <v>0</v>
      </c>
      <c r="W8638">
        <v>214.76</v>
      </c>
      <c r="X8638">
        <v>2</v>
      </c>
      <c r="Y8638">
        <v>2014</v>
      </c>
      <c r="Z8638">
        <v>0</v>
      </c>
      <c r="AA8638" t="s">
        <v>782</v>
      </c>
      <c r="AB8638">
        <v>8</v>
      </c>
      <c r="AC8638">
        <f>Merge1[[#This Row],[Shipping cost per unit]] * Merge1[[#This Row],[Quantity]]</f>
        <v>40</v>
      </c>
      <c r="AD8638">
        <f>Merge1[[#This Row],[Sales]]-(Merge1[[#This Row],[Discount value]] + Merge1[[#This Row],[Shipping cost per unit]]*Merge1[[#This Row],[Quantity]] )</f>
        <v>786</v>
      </c>
    </row>
    <row r="8639" spans="1:30" x14ac:dyDescent="0.35">
      <c r="A8639">
        <v>8638</v>
      </c>
      <c r="B8639" t="s">
        <v>10163</v>
      </c>
      <c r="C8639">
        <v>1</v>
      </c>
      <c r="D8639" s="5">
        <v>42852</v>
      </c>
      <c r="E8639" s="5">
        <v>42857</v>
      </c>
      <c r="F8639" t="s">
        <v>52</v>
      </c>
      <c r="G8639" t="s">
        <v>325</v>
      </c>
      <c r="H8639" t="s">
        <v>326</v>
      </c>
      <c r="I8639" t="s">
        <v>28</v>
      </c>
      <c r="J8639" t="s">
        <v>29</v>
      </c>
      <c r="K8639" t="s">
        <v>97</v>
      </c>
      <c r="L8639" t="s">
        <v>98</v>
      </c>
      <c r="M8639">
        <v>98105</v>
      </c>
      <c r="N8639" t="s">
        <v>46</v>
      </c>
      <c r="O8639" t="s">
        <v>300</v>
      </c>
      <c r="P8639" t="s">
        <v>34</v>
      </c>
      <c r="Q8639" t="s">
        <v>67</v>
      </c>
      <c r="R8639" t="s">
        <v>301</v>
      </c>
      <c r="S8639">
        <v>139.58000000000001</v>
      </c>
      <c r="T8639">
        <v>7</v>
      </c>
      <c r="U8639">
        <v>0</v>
      </c>
      <c r="V8639">
        <v>0</v>
      </c>
      <c r="W8639">
        <v>39.0824</v>
      </c>
      <c r="X8639">
        <v>5</v>
      </c>
      <c r="Y8639">
        <v>2017</v>
      </c>
      <c r="Z8639">
        <v>0</v>
      </c>
      <c r="AA8639" t="s">
        <v>7169</v>
      </c>
      <c r="AB8639">
        <v>5</v>
      </c>
      <c r="AC8639">
        <f>Merge1[[#This Row],[Shipping cost per unit]] * Merge1[[#This Row],[Quantity]]</f>
        <v>35</v>
      </c>
      <c r="AD8639">
        <f>Merge1[[#This Row],[Sales]]-(Merge1[[#This Row],[Discount value]] + Merge1[[#This Row],[Shipping cost per unit]]*Merge1[[#This Row],[Quantity]] )</f>
        <v>104.58000000000001</v>
      </c>
    </row>
    <row r="8640" spans="1:30" x14ac:dyDescent="0.35">
      <c r="A8640">
        <v>8639</v>
      </c>
      <c r="B8640" t="s">
        <v>10164</v>
      </c>
      <c r="C8640">
        <v>1</v>
      </c>
      <c r="D8640" s="5">
        <v>42939</v>
      </c>
      <c r="E8640" s="5">
        <v>42940</v>
      </c>
      <c r="F8640" t="s">
        <v>190</v>
      </c>
      <c r="G8640" t="s">
        <v>1534</v>
      </c>
      <c r="H8640" t="s">
        <v>1535</v>
      </c>
      <c r="I8640" t="s">
        <v>104</v>
      </c>
      <c r="J8640" t="s">
        <v>29</v>
      </c>
      <c r="K8640" t="s">
        <v>4525</v>
      </c>
      <c r="L8640" t="s">
        <v>116</v>
      </c>
      <c r="M8640">
        <v>53142</v>
      </c>
      <c r="N8640" t="s">
        <v>107</v>
      </c>
      <c r="O8640" t="s">
        <v>4426</v>
      </c>
      <c r="P8640" t="s">
        <v>73</v>
      </c>
      <c r="Q8640" t="s">
        <v>163</v>
      </c>
      <c r="R8640" t="s">
        <v>4427</v>
      </c>
      <c r="S8640">
        <v>399.95</v>
      </c>
      <c r="T8640">
        <v>5</v>
      </c>
      <c r="U8640">
        <v>0</v>
      </c>
      <c r="V8640">
        <v>0</v>
      </c>
      <c r="W8640">
        <v>143.982</v>
      </c>
      <c r="X8640">
        <v>1</v>
      </c>
      <c r="Y8640">
        <v>2017</v>
      </c>
      <c r="Z8640">
        <v>0</v>
      </c>
      <c r="AA8640" t="s">
        <v>5362</v>
      </c>
      <c r="AB8640">
        <v>5</v>
      </c>
      <c r="AC8640">
        <f>Merge1[[#This Row],[Shipping cost per unit]] * Merge1[[#This Row],[Quantity]]</f>
        <v>25</v>
      </c>
      <c r="AD8640">
        <f>Merge1[[#This Row],[Sales]]-(Merge1[[#This Row],[Discount value]] + Merge1[[#This Row],[Shipping cost per unit]]*Merge1[[#This Row],[Quantity]] )</f>
        <v>374.95</v>
      </c>
    </row>
    <row r="8641" spans="1:30" x14ac:dyDescent="0.35">
      <c r="A8641">
        <v>8640</v>
      </c>
      <c r="B8641" t="s">
        <v>10165</v>
      </c>
      <c r="C8641">
        <v>1</v>
      </c>
      <c r="D8641" s="5">
        <v>41986</v>
      </c>
      <c r="E8641" s="5">
        <v>41988</v>
      </c>
      <c r="F8641" t="s">
        <v>25</v>
      </c>
      <c r="G8641" t="s">
        <v>1455</v>
      </c>
      <c r="H8641" t="s">
        <v>1456</v>
      </c>
      <c r="I8641" t="s">
        <v>43</v>
      </c>
      <c r="J8641" t="s">
        <v>29</v>
      </c>
      <c r="K8641" t="s">
        <v>30</v>
      </c>
      <c r="L8641" t="s">
        <v>31</v>
      </c>
      <c r="M8641">
        <v>42420</v>
      </c>
      <c r="N8641" t="s">
        <v>32</v>
      </c>
      <c r="O8641" t="s">
        <v>3598</v>
      </c>
      <c r="P8641" t="s">
        <v>48</v>
      </c>
      <c r="Q8641" t="s">
        <v>77</v>
      </c>
      <c r="R8641" t="s">
        <v>3599</v>
      </c>
      <c r="S8641">
        <v>12.39</v>
      </c>
      <c r="T8641">
        <v>3</v>
      </c>
      <c r="U8641">
        <v>0</v>
      </c>
      <c r="V8641">
        <v>0</v>
      </c>
      <c r="W8641">
        <v>5.8232999999999997</v>
      </c>
      <c r="X8641">
        <v>2</v>
      </c>
      <c r="Y8641">
        <v>2014</v>
      </c>
      <c r="Z8641">
        <v>0</v>
      </c>
      <c r="AA8641" t="s">
        <v>782</v>
      </c>
      <c r="AB8641">
        <v>8</v>
      </c>
      <c r="AC8641">
        <f>Merge1[[#This Row],[Shipping cost per unit]] * Merge1[[#This Row],[Quantity]]</f>
        <v>24</v>
      </c>
      <c r="AD8641">
        <f>Merge1[[#This Row],[Sales]]-(Merge1[[#This Row],[Discount value]] + Merge1[[#This Row],[Shipping cost per unit]]*Merge1[[#This Row],[Quantity]] )</f>
        <v>-11.61</v>
      </c>
    </row>
    <row r="8642" spans="1:30" x14ac:dyDescent="0.35">
      <c r="A8642">
        <v>8641</v>
      </c>
      <c r="B8642" t="s">
        <v>10166</v>
      </c>
      <c r="C8642">
        <v>1</v>
      </c>
      <c r="D8642" s="5">
        <v>42747</v>
      </c>
      <c r="E8642" s="5">
        <v>42751</v>
      </c>
      <c r="F8642" t="s">
        <v>52</v>
      </c>
      <c r="G8642" t="s">
        <v>914</v>
      </c>
      <c r="H8642" t="s">
        <v>915</v>
      </c>
      <c r="I8642" t="s">
        <v>43</v>
      </c>
      <c r="J8642" t="s">
        <v>29</v>
      </c>
      <c r="K8642" t="s">
        <v>819</v>
      </c>
      <c r="L8642" t="s">
        <v>106</v>
      </c>
      <c r="M8642">
        <v>75217</v>
      </c>
      <c r="N8642" t="s">
        <v>107</v>
      </c>
      <c r="O8642" t="s">
        <v>2700</v>
      </c>
      <c r="P8642" t="s">
        <v>48</v>
      </c>
      <c r="Q8642" t="s">
        <v>77</v>
      </c>
      <c r="R8642" t="s">
        <v>2701</v>
      </c>
      <c r="S8642">
        <v>760.98</v>
      </c>
      <c r="T8642">
        <v>5</v>
      </c>
      <c r="U8642">
        <v>0.8</v>
      </c>
      <c r="V8642">
        <v>-608.78399999999999</v>
      </c>
      <c r="W8642">
        <v>-1141.47</v>
      </c>
      <c r="X8642">
        <v>4</v>
      </c>
      <c r="Y8642">
        <v>2017</v>
      </c>
      <c r="Z8642">
        <v>0</v>
      </c>
      <c r="AA8642" t="s">
        <v>5362</v>
      </c>
      <c r="AB8642">
        <v>10</v>
      </c>
      <c r="AC8642">
        <f>Merge1[[#This Row],[Shipping cost per unit]] * Merge1[[#This Row],[Quantity]]</f>
        <v>50</v>
      </c>
      <c r="AD8642">
        <f>Merge1[[#This Row],[Sales]]-(Merge1[[#This Row],[Discount value]] + Merge1[[#This Row],[Shipping cost per unit]]*Merge1[[#This Row],[Quantity]] )</f>
        <v>1319.7640000000001</v>
      </c>
    </row>
    <row r="8643" spans="1:30" x14ac:dyDescent="0.35">
      <c r="A8643">
        <v>8642</v>
      </c>
      <c r="B8643" t="s">
        <v>10167</v>
      </c>
      <c r="C8643">
        <v>1</v>
      </c>
      <c r="D8643" s="5">
        <v>43071</v>
      </c>
      <c r="E8643" s="5">
        <v>43071</v>
      </c>
      <c r="F8643" t="s">
        <v>1295</v>
      </c>
      <c r="G8643" t="s">
        <v>5327</v>
      </c>
      <c r="H8643" t="s">
        <v>5328</v>
      </c>
      <c r="I8643" t="s">
        <v>28</v>
      </c>
      <c r="J8643" t="s">
        <v>29</v>
      </c>
      <c r="K8643" t="s">
        <v>1391</v>
      </c>
      <c r="L8643" t="s">
        <v>312</v>
      </c>
      <c r="M8643">
        <v>85345</v>
      </c>
      <c r="N8643" t="s">
        <v>46</v>
      </c>
      <c r="O8643" t="s">
        <v>1729</v>
      </c>
      <c r="P8643" t="s">
        <v>48</v>
      </c>
      <c r="Q8643" t="s">
        <v>77</v>
      </c>
      <c r="R8643" t="s">
        <v>1730</v>
      </c>
      <c r="S8643">
        <v>67.86</v>
      </c>
      <c r="T8643">
        <v>6</v>
      </c>
      <c r="U8643">
        <v>0.7</v>
      </c>
      <c r="V8643">
        <v>-47.501999999999995</v>
      </c>
      <c r="W8643">
        <v>-45.24</v>
      </c>
      <c r="X8643">
        <v>0</v>
      </c>
      <c r="Y8643">
        <v>2017</v>
      </c>
      <c r="Z8643">
        <v>0</v>
      </c>
      <c r="AA8643" t="s">
        <v>7169</v>
      </c>
      <c r="AB8643">
        <v>7</v>
      </c>
      <c r="AC8643">
        <f>Merge1[[#This Row],[Shipping cost per unit]] * Merge1[[#This Row],[Quantity]]</f>
        <v>42</v>
      </c>
      <c r="AD8643">
        <f>Merge1[[#This Row],[Sales]]-(Merge1[[#This Row],[Discount value]] + Merge1[[#This Row],[Shipping cost per unit]]*Merge1[[#This Row],[Quantity]] )</f>
        <v>73.361999999999995</v>
      </c>
    </row>
    <row r="8644" spans="1:30" x14ac:dyDescent="0.35">
      <c r="A8644">
        <v>8643</v>
      </c>
      <c r="B8644" t="s">
        <v>10168</v>
      </c>
      <c r="C8644">
        <v>1</v>
      </c>
      <c r="D8644" s="5">
        <v>42316</v>
      </c>
      <c r="E8644" s="5">
        <v>42323</v>
      </c>
      <c r="F8644" t="s">
        <v>52</v>
      </c>
      <c r="G8644" t="s">
        <v>3104</v>
      </c>
      <c r="H8644" t="s">
        <v>3105</v>
      </c>
      <c r="I8644" t="s">
        <v>43</v>
      </c>
      <c r="J8644" t="s">
        <v>29</v>
      </c>
      <c r="K8644" t="s">
        <v>1528</v>
      </c>
      <c r="L8644" t="s">
        <v>90</v>
      </c>
      <c r="M8644">
        <v>28540</v>
      </c>
      <c r="N8644" t="s">
        <v>32</v>
      </c>
      <c r="O8644" t="s">
        <v>1179</v>
      </c>
      <c r="P8644" t="s">
        <v>48</v>
      </c>
      <c r="Q8644" t="s">
        <v>271</v>
      </c>
      <c r="R8644" t="s">
        <v>1180</v>
      </c>
      <c r="S8644">
        <v>31.504000000000001</v>
      </c>
      <c r="T8644">
        <v>11</v>
      </c>
      <c r="U8644">
        <v>0.2</v>
      </c>
      <c r="V8644">
        <v>-6.3008000000000006</v>
      </c>
      <c r="W8644">
        <v>11.814</v>
      </c>
      <c r="X8644">
        <v>7</v>
      </c>
      <c r="Y8644">
        <v>2015</v>
      </c>
      <c r="Z8644">
        <v>0</v>
      </c>
      <c r="AA8644" t="s">
        <v>782</v>
      </c>
      <c r="AB8644">
        <v>6</v>
      </c>
      <c r="AC8644">
        <f>Merge1[[#This Row],[Shipping cost per unit]] * Merge1[[#This Row],[Quantity]]</f>
        <v>66</v>
      </c>
      <c r="AD8644">
        <f>Merge1[[#This Row],[Sales]]-(Merge1[[#This Row],[Discount value]] + Merge1[[#This Row],[Shipping cost per unit]]*Merge1[[#This Row],[Quantity]] )</f>
        <v>-28.195199999999996</v>
      </c>
    </row>
    <row r="8645" spans="1:30" x14ac:dyDescent="0.35">
      <c r="A8645">
        <v>8644</v>
      </c>
      <c r="B8645" t="s">
        <v>10168</v>
      </c>
      <c r="C8645">
        <v>1</v>
      </c>
      <c r="D8645" s="5">
        <v>42316</v>
      </c>
      <c r="E8645" s="5">
        <v>42323</v>
      </c>
      <c r="F8645" t="s">
        <v>52</v>
      </c>
      <c r="G8645" t="s">
        <v>3104</v>
      </c>
      <c r="H8645" t="s">
        <v>3105</v>
      </c>
      <c r="I8645" t="s">
        <v>43</v>
      </c>
      <c r="J8645" t="s">
        <v>29</v>
      </c>
      <c r="K8645" t="s">
        <v>1528</v>
      </c>
      <c r="L8645" t="s">
        <v>90</v>
      </c>
      <c r="M8645">
        <v>28540</v>
      </c>
      <c r="N8645" t="s">
        <v>32</v>
      </c>
      <c r="O8645" t="s">
        <v>7187</v>
      </c>
      <c r="P8645" t="s">
        <v>48</v>
      </c>
      <c r="Q8645" t="s">
        <v>49</v>
      </c>
      <c r="R8645" t="s">
        <v>7188</v>
      </c>
      <c r="S8645">
        <v>5.04</v>
      </c>
      <c r="T8645">
        <v>1</v>
      </c>
      <c r="U8645">
        <v>0.2</v>
      </c>
      <c r="V8645">
        <v>-1.008</v>
      </c>
      <c r="W8645">
        <v>1.6379999999999999</v>
      </c>
      <c r="X8645">
        <v>7</v>
      </c>
      <c r="Y8645">
        <v>2015</v>
      </c>
      <c r="Z8645">
        <v>0</v>
      </c>
      <c r="AA8645" t="s">
        <v>782</v>
      </c>
      <c r="AB8645">
        <v>6</v>
      </c>
      <c r="AC8645">
        <f>Merge1[[#This Row],[Shipping cost per unit]] * Merge1[[#This Row],[Quantity]]</f>
        <v>6</v>
      </c>
      <c r="AD8645">
        <f>Merge1[[#This Row],[Sales]]-(Merge1[[#This Row],[Discount value]] + Merge1[[#This Row],[Shipping cost per unit]]*Merge1[[#This Row],[Quantity]] )</f>
        <v>4.8000000000000043E-2</v>
      </c>
    </row>
    <row r="8646" spans="1:30" x14ac:dyDescent="0.35">
      <c r="A8646">
        <v>8645</v>
      </c>
      <c r="B8646" t="s">
        <v>10168</v>
      </c>
      <c r="C8646">
        <v>1</v>
      </c>
      <c r="D8646" s="5">
        <v>42316</v>
      </c>
      <c r="E8646" s="5">
        <v>42323</v>
      </c>
      <c r="F8646" t="s">
        <v>52</v>
      </c>
      <c r="G8646" t="s">
        <v>3104</v>
      </c>
      <c r="H8646" t="s">
        <v>3105</v>
      </c>
      <c r="I8646" t="s">
        <v>43</v>
      </c>
      <c r="J8646" t="s">
        <v>29</v>
      </c>
      <c r="K8646" t="s">
        <v>1528</v>
      </c>
      <c r="L8646" t="s">
        <v>90</v>
      </c>
      <c r="M8646">
        <v>28540</v>
      </c>
      <c r="N8646" t="s">
        <v>32</v>
      </c>
      <c r="O8646" t="s">
        <v>1610</v>
      </c>
      <c r="P8646" t="s">
        <v>48</v>
      </c>
      <c r="Q8646" t="s">
        <v>77</v>
      </c>
      <c r="R8646" t="s">
        <v>1611</v>
      </c>
      <c r="S8646">
        <v>39.878999999999998</v>
      </c>
      <c r="T8646">
        <v>7</v>
      </c>
      <c r="U8646">
        <v>0.7</v>
      </c>
      <c r="V8646">
        <v>-27.915299999999998</v>
      </c>
      <c r="W8646">
        <v>-29.244599999999998</v>
      </c>
      <c r="X8646">
        <v>7</v>
      </c>
      <c r="Y8646">
        <v>2015</v>
      </c>
      <c r="Z8646">
        <v>0</v>
      </c>
      <c r="AA8646" t="s">
        <v>782</v>
      </c>
      <c r="AB8646">
        <v>6</v>
      </c>
      <c r="AC8646">
        <f>Merge1[[#This Row],[Shipping cost per unit]] * Merge1[[#This Row],[Quantity]]</f>
        <v>42</v>
      </c>
      <c r="AD8646">
        <f>Merge1[[#This Row],[Sales]]-(Merge1[[#This Row],[Discount value]] + Merge1[[#This Row],[Shipping cost per unit]]*Merge1[[#This Row],[Quantity]] )</f>
        <v>25.794299999999996</v>
      </c>
    </row>
    <row r="8647" spans="1:30" x14ac:dyDescent="0.35">
      <c r="A8647">
        <v>8646</v>
      </c>
      <c r="B8647" t="s">
        <v>10168</v>
      </c>
      <c r="C8647">
        <v>1</v>
      </c>
      <c r="D8647" s="5">
        <v>42316</v>
      </c>
      <c r="E8647" s="5">
        <v>42323</v>
      </c>
      <c r="F8647" t="s">
        <v>52</v>
      </c>
      <c r="G8647" t="s">
        <v>3104</v>
      </c>
      <c r="H8647" t="s">
        <v>3105</v>
      </c>
      <c r="I8647" t="s">
        <v>43</v>
      </c>
      <c r="J8647" t="s">
        <v>29</v>
      </c>
      <c r="K8647" t="s">
        <v>1528</v>
      </c>
      <c r="L8647" t="s">
        <v>90</v>
      </c>
      <c r="M8647">
        <v>28540</v>
      </c>
      <c r="N8647" t="s">
        <v>32</v>
      </c>
      <c r="O8647" t="s">
        <v>1289</v>
      </c>
      <c r="P8647" t="s">
        <v>34</v>
      </c>
      <c r="Q8647" t="s">
        <v>67</v>
      </c>
      <c r="R8647" t="s">
        <v>1290</v>
      </c>
      <c r="S8647">
        <v>4.7119999999999997</v>
      </c>
      <c r="T8647">
        <v>1</v>
      </c>
      <c r="U8647">
        <v>0.2</v>
      </c>
      <c r="V8647">
        <v>-0.94240000000000002</v>
      </c>
      <c r="W8647">
        <v>1.4136</v>
      </c>
      <c r="X8647">
        <v>7</v>
      </c>
      <c r="Y8647">
        <v>2015</v>
      </c>
      <c r="Z8647">
        <v>0</v>
      </c>
      <c r="AA8647" t="s">
        <v>782</v>
      </c>
      <c r="AB8647">
        <v>6</v>
      </c>
      <c r="AC8647">
        <f>Merge1[[#This Row],[Shipping cost per unit]] * Merge1[[#This Row],[Quantity]]</f>
        <v>6</v>
      </c>
      <c r="AD8647">
        <f>Merge1[[#This Row],[Sales]]-(Merge1[[#This Row],[Discount value]] + Merge1[[#This Row],[Shipping cost per unit]]*Merge1[[#This Row],[Quantity]] )</f>
        <v>-0.34560000000000013</v>
      </c>
    </row>
    <row r="8648" spans="1:30" x14ac:dyDescent="0.35">
      <c r="A8648">
        <v>8647</v>
      </c>
      <c r="B8648" t="s">
        <v>10169</v>
      </c>
      <c r="C8648">
        <v>1</v>
      </c>
      <c r="D8648" s="5">
        <v>42699</v>
      </c>
      <c r="E8648" s="5">
        <v>42703</v>
      </c>
      <c r="F8648" t="s">
        <v>52</v>
      </c>
      <c r="G8648" t="s">
        <v>6673</v>
      </c>
      <c r="H8648" t="s">
        <v>6674</v>
      </c>
      <c r="I8648" t="s">
        <v>28</v>
      </c>
      <c r="J8648" t="s">
        <v>29</v>
      </c>
      <c r="K8648" t="s">
        <v>44</v>
      </c>
      <c r="L8648" t="s">
        <v>45</v>
      </c>
      <c r="M8648">
        <v>90032</v>
      </c>
      <c r="N8648" t="s">
        <v>46</v>
      </c>
      <c r="O8648" t="s">
        <v>720</v>
      </c>
      <c r="P8648" t="s">
        <v>34</v>
      </c>
      <c r="Q8648" t="s">
        <v>38</v>
      </c>
      <c r="R8648" t="s">
        <v>721</v>
      </c>
      <c r="S8648">
        <v>194.352</v>
      </c>
      <c r="T8648">
        <v>3</v>
      </c>
      <c r="U8648">
        <v>0.2</v>
      </c>
      <c r="V8648">
        <v>-38.870400000000004</v>
      </c>
      <c r="W8648">
        <v>19.435199999999998</v>
      </c>
      <c r="X8648">
        <v>4</v>
      </c>
      <c r="Y8648">
        <v>2016</v>
      </c>
      <c r="Z8648">
        <v>1</v>
      </c>
      <c r="AA8648" t="s">
        <v>7169</v>
      </c>
      <c r="AB8648">
        <v>7</v>
      </c>
      <c r="AC8648">
        <f>Merge1[[#This Row],[Shipping cost per unit]] * Merge1[[#This Row],[Quantity]]</f>
        <v>21</v>
      </c>
      <c r="AD8648">
        <f>Merge1[[#This Row],[Sales]]-(Merge1[[#This Row],[Discount value]] + Merge1[[#This Row],[Shipping cost per unit]]*Merge1[[#This Row],[Quantity]] )</f>
        <v>212.22239999999999</v>
      </c>
    </row>
    <row r="8649" spans="1:30" x14ac:dyDescent="0.35">
      <c r="A8649">
        <v>8648</v>
      </c>
      <c r="B8649" t="s">
        <v>10170</v>
      </c>
      <c r="C8649">
        <v>1</v>
      </c>
      <c r="D8649" s="5">
        <v>42343</v>
      </c>
      <c r="E8649" s="5">
        <v>42346</v>
      </c>
      <c r="F8649" t="s">
        <v>190</v>
      </c>
      <c r="G8649" t="s">
        <v>5809</v>
      </c>
      <c r="H8649" t="s">
        <v>5810</v>
      </c>
      <c r="I8649" t="s">
        <v>43</v>
      </c>
      <c r="J8649" t="s">
        <v>29</v>
      </c>
      <c r="K8649" t="s">
        <v>5671</v>
      </c>
      <c r="L8649" t="s">
        <v>337</v>
      </c>
      <c r="M8649">
        <v>37211</v>
      </c>
      <c r="N8649" t="s">
        <v>32</v>
      </c>
      <c r="O8649" t="s">
        <v>896</v>
      </c>
      <c r="P8649" t="s">
        <v>34</v>
      </c>
      <c r="Q8649" t="s">
        <v>38</v>
      </c>
      <c r="R8649" t="s">
        <v>897</v>
      </c>
      <c r="S8649">
        <v>97.424000000000007</v>
      </c>
      <c r="T8649">
        <v>2</v>
      </c>
      <c r="U8649">
        <v>0.2</v>
      </c>
      <c r="V8649">
        <v>-19.484800000000003</v>
      </c>
      <c r="W8649">
        <v>10.9602</v>
      </c>
      <c r="X8649">
        <v>3</v>
      </c>
      <c r="Y8649">
        <v>2015</v>
      </c>
      <c r="Z8649">
        <v>0</v>
      </c>
      <c r="AA8649" t="s">
        <v>782</v>
      </c>
      <c r="AB8649">
        <v>4</v>
      </c>
      <c r="AC8649">
        <f>Merge1[[#This Row],[Shipping cost per unit]] * Merge1[[#This Row],[Quantity]]</f>
        <v>8</v>
      </c>
      <c r="AD8649">
        <f>Merge1[[#This Row],[Sales]]-(Merge1[[#This Row],[Discount value]] + Merge1[[#This Row],[Shipping cost per unit]]*Merge1[[#This Row],[Quantity]] )</f>
        <v>108.90880000000001</v>
      </c>
    </row>
    <row r="8650" spans="1:30" x14ac:dyDescent="0.35">
      <c r="A8650">
        <v>8649</v>
      </c>
      <c r="B8650" t="s">
        <v>10171</v>
      </c>
      <c r="C8650">
        <v>1</v>
      </c>
      <c r="D8650" s="5">
        <v>42580</v>
      </c>
      <c r="E8650" s="5">
        <v>42585</v>
      </c>
      <c r="F8650" t="s">
        <v>52</v>
      </c>
      <c r="G8650" t="s">
        <v>5920</v>
      </c>
      <c r="H8650" t="s">
        <v>5921</v>
      </c>
      <c r="I8650" t="s">
        <v>28</v>
      </c>
      <c r="J8650" t="s">
        <v>29</v>
      </c>
      <c r="K8650" t="s">
        <v>469</v>
      </c>
      <c r="L8650" t="s">
        <v>90</v>
      </c>
      <c r="M8650">
        <v>28205</v>
      </c>
      <c r="N8650" t="s">
        <v>32</v>
      </c>
      <c r="O8650" t="s">
        <v>2804</v>
      </c>
      <c r="P8650" t="s">
        <v>48</v>
      </c>
      <c r="Q8650" t="s">
        <v>61</v>
      </c>
      <c r="R8650" t="s">
        <v>2805</v>
      </c>
      <c r="S8650">
        <v>704.76</v>
      </c>
      <c r="T8650">
        <v>5</v>
      </c>
      <c r="U8650">
        <v>0.2</v>
      </c>
      <c r="V8650">
        <v>-140.952</v>
      </c>
      <c r="W8650">
        <v>26.4285</v>
      </c>
      <c r="X8650">
        <v>5</v>
      </c>
      <c r="Y8650">
        <v>2016</v>
      </c>
      <c r="Z8650">
        <v>0</v>
      </c>
      <c r="AA8650" t="s">
        <v>782</v>
      </c>
      <c r="AB8650">
        <v>6</v>
      </c>
      <c r="AC8650">
        <f>Merge1[[#This Row],[Shipping cost per unit]] * Merge1[[#This Row],[Quantity]]</f>
        <v>30</v>
      </c>
      <c r="AD8650">
        <f>Merge1[[#This Row],[Sales]]-(Merge1[[#This Row],[Discount value]] + Merge1[[#This Row],[Shipping cost per unit]]*Merge1[[#This Row],[Quantity]] )</f>
        <v>815.71199999999999</v>
      </c>
    </row>
    <row r="8651" spans="1:30" x14ac:dyDescent="0.35">
      <c r="A8651">
        <v>8650</v>
      </c>
      <c r="B8651" t="s">
        <v>10171</v>
      </c>
      <c r="C8651">
        <v>1</v>
      </c>
      <c r="D8651" s="5">
        <v>42580</v>
      </c>
      <c r="E8651" s="5">
        <v>42585</v>
      </c>
      <c r="F8651" t="s">
        <v>52</v>
      </c>
      <c r="G8651" t="s">
        <v>5920</v>
      </c>
      <c r="H8651" t="s">
        <v>5921</v>
      </c>
      <c r="I8651" t="s">
        <v>28</v>
      </c>
      <c r="J8651" t="s">
        <v>29</v>
      </c>
      <c r="K8651" t="s">
        <v>469</v>
      </c>
      <c r="L8651" t="s">
        <v>90</v>
      </c>
      <c r="M8651">
        <v>28205</v>
      </c>
      <c r="N8651" t="s">
        <v>32</v>
      </c>
      <c r="O8651" t="s">
        <v>1836</v>
      </c>
      <c r="P8651" t="s">
        <v>48</v>
      </c>
      <c r="Q8651" t="s">
        <v>77</v>
      </c>
      <c r="R8651" t="s">
        <v>1837</v>
      </c>
      <c r="S8651">
        <v>27.396000000000001</v>
      </c>
      <c r="T8651">
        <v>3</v>
      </c>
      <c r="U8651">
        <v>0.7</v>
      </c>
      <c r="V8651">
        <v>-19.177199999999999</v>
      </c>
      <c r="W8651">
        <v>-20.090399999999999</v>
      </c>
      <c r="X8651">
        <v>5</v>
      </c>
      <c r="Y8651">
        <v>2016</v>
      </c>
      <c r="Z8651">
        <v>0</v>
      </c>
      <c r="AA8651" t="s">
        <v>782</v>
      </c>
      <c r="AB8651">
        <v>6</v>
      </c>
      <c r="AC8651">
        <f>Merge1[[#This Row],[Shipping cost per unit]] * Merge1[[#This Row],[Quantity]]</f>
        <v>18</v>
      </c>
      <c r="AD8651">
        <f>Merge1[[#This Row],[Sales]]-(Merge1[[#This Row],[Discount value]] + Merge1[[#This Row],[Shipping cost per unit]]*Merge1[[#This Row],[Quantity]] )</f>
        <v>28.5732</v>
      </c>
    </row>
    <row r="8652" spans="1:30" x14ac:dyDescent="0.35">
      <c r="A8652">
        <v>8651</v>
      </c>
      <c r="B8652" t="s">
        <v>10172</v>
      </c>
      <c r="C8652">
        <v>1</v>
      </c>
      <c r="D8652" s="5">
        <v>41895</v>
      </c>
      <c r="E8652" s="5">
        <v>41895</v>
      </c>
      <c r="F8652" t="s">
        <v>1295</v>
      </c>
      <c r="G8652" t="s">
        <v>2185</v>
      </c>
      <c r="H8652" t="s">
        <v>2186</v>
      </c>
      <c r="I8652" t="s">
        <v>28</v>
      </c>
      <c r="J8652" t="s">
        <v>29</v>
      </c>
      <c r="K8652" t="s">
        <v>97</v>
      </c>
      <c r="L8652" t="s">
        <v>98</v>
      </c>
      <c r="M8652">
        <v>98103</v>
      </c>
      <c r="N8652" t="s">
        <v>46</v>
      </c>
      <c r="O8652" t="s">
        <v>7844</v>
      </c>
      <c r="P8652" t="s">
        <v>48</v>
      </c>
      <c r="Q8652" t="s">
        <v>271</v>
      </c>
      <c r="R8652" t="s">
        <v>7845</v>
      </c>
      <c r="S8652">
        <v>5.7</v>
      </c>
      <c r="T8652">
        <v>5</v>
      </c>
      <c r="U8652">
        <v>0</v>
      </c>
      <c r="V8652">
        <v>0</v>
      </c>
      <c r="W8652">
        <v>2.6789999999999998</v>
      </c>
      <c r="X8652">
        <v>0</v>
      </c>
      <c r="Y8652">
        <v>2014</v>
      </c>
      <c r="Z8652">
        <v>1</v>
      </c>
      <c r="AA8652" t="s">
        <v>7169</v>
      </c>
      <c r="AB8652">
        <v>5</v>
      </c>
      <c r="AC8652">
        <f>Merge1[[#This Row],[Shipping cost per unit]] * Merge1[[#This Row],[Quantity]]</f>
        <v>25</v>
      </c>
      <c r="AD8652">
        <f>Merge1[[#This Row],[Sales]]-(Merge1[[#This Row],[Discount value]] + Merge1[[#This Row],[Shipping cost per unit]]*Merge1[[#This Row],[Quantity]] )</f>
        <v>-19.3</v>
      </c>
    </row>
    <row r="8653" spans="1:30" x14ac:dyDescent="0.35">
      <c r="A8653">
        <v>8652</v>
      </c>
      <c r="B8653" t="s">
        <v>10172</v>
      </c>
      <c r="C8653">
        <v>1</v>
      </c>
      <c r="D8653" s="5">
        <v>41895</v>
      </c>
      <c r="E8653" s="5">
        <v>41895</v>
      </c>
      <c r="F8653" t="s">
        <v>1295</v>
      </c>
      <c r="G8653" t="s">
        <v>2185</v>
      </c>
      <c r="H8653" t="s">
        <v>2186</v>
      </c>
      <c r="I8653" t="s">
        <v>28</v>
      </c>
      <c r="J8653" t="s">
        <v>29</v>
      </c>
      <c r="K8653" t="s">
        <v>97</v>
      </c>
      <c r="L8653" t="s">
        <v>98</v>
      </c>
      <c r="M8653">
        <v>98103</v>
      </c>
      <c r="N8653" t="s">
        <v>46</v>
      </c>
      <c r="O8653" t="s">
        <v>1139</v>
      </c>
      <c r="P8653" t="s">
        <v>34</v>
      </c>
      <c r="Q8653" t="s">
        <v>67</v>
      </c>
      <c r="R8653" t="s">
        <v>1140</v>
      </c>
      <c r="S8653">
        <v>14.19</v>
      </c>
      <c r="T8653">
        <v>3</v>
      </c>
      <c r="U8653">
        <v>0</v>
      </c>
      <c r="V8653">
        <v>0</v>
      </c>
      <c r="W8653">
        <v>5.5340999999999996</v>
      </c>
      <c r="X8653">
        <v>0</v>
      </c>
      <c r="Y8653">
        <v>2014</v>
      </c>
      <c r="Z8653">
        <v>1</v>
      </c>
      <c r="AA8653" t="s">
        <v>7169</v>
      </c>
      <c r="AB8653">
        <v>5</v>
      </c>
      <c r="AC8653">
        <f>Merge1[[#This Row],[Shipping cost per unit]] * Merge1[[#This Row],[Quantity]]</f>
        <v>15</v>
      </c>
      <c r="AD8653">
        <f>Merge1[[#This Row],[Sales]]-(Merge1[[#This Row],[Discount value]] + Merge1[[#This Row],[Shipping cost per unit]]*Merge1[[#This Row],[Quantity]] )</f>
        <v>-0.8100000000000005</v>
      </c>
    </row>
    <row r="8654" spans="1:30" x14ac:dyDescent="0.35">
      <c r="A8654">
        <v>8653</v>
      </c>
      <c r="B8654" t="s">
        <v>10172</v>
      </c>
      <c r="C8654">
        <v>1</v>
      </c>
      <c r="D8654" s="5">
        <v>41895</v>
      </c>
      <c r="E8654" s="5">
        <v>41895</v>
      </c>
      <c r="F8654" t="s">
        <v>1295</v>
      </c>
      <c r="G8654" t="s">
        <v>2185</v>
      </c>
      <c r="H8654" t="s">
        <v>2186</v>
      </c>
      <c r="I8654" t="s">
        <v>28</v>
      </c>
      <c r="J8654" t="s">
        <v>29</v>
      </c>
      <c r="K8654" t="s">
        <v>97</v>
      </c>
      <c r="L8654" t="s">
        <v>98</v>
      </c>
      <c r="M8654">
        <v>98103</v>
      </c>
      <c r="N8654" t="s">
        <v>46</v>
      </c>
      <c r="O8654" t="s">
        <v>1956</v>
      </c>
      <c r="P8654" t="s">
        <v>48</v>
      </c>
      <c r="Q8654" t="s">
        <v>581</v>
      </c>
      <c r="R8654" t="s">
        <v>1957</v>
      </c>
      <c r="S8654">
        <v>7.3</v>
      </c>
      <c r="T8654">
        <v>2</v>
      </c>
      <c r="U8654">
        <v>0</v>
      </c>
      <c r="V8654">
        <v>0</v>
      </c>
      <c r="W8654">
        <v>2.19</v>
      </c>
      <c r="X8654">
        <v>0</v>
      </c>
      <c r="Y8654">
        <v>2014</v>
      </c>
      <c r="Z8654">
        <v>1</v>
      </c>
      <c r="AA8654" t="s">
        <v>7169</v>
      </c>
      <c r="AB8654">
        <v>5</v>
      </c>
      <c r="AC8654">
        <f>Merge1[[#This Row],[Shipping cost per unit]] * Merge1[[#This Row],[Quantity]]</f>
        <v>10</v>
      </c>
      <c r="AD8654">
        <f>Merge1[[#This Row],[Sales]]-(Merge1[[#This Row],[Discount value]] + Merge1[[#This Row],[Shipping cost per unit]]*Merge1[[#This Row],[Quantity]] )</f>
        <v>-2.7</v>
      </c>
    </row>
    <row r="8655" spans="1:30" x14ac:dyDescent="0.35">
      <c r="A8655">
        <v>8654</v>
      </c>
      <c r="B8655" t="s">
        <v>10172</v>
      </c>
      <c r="C8655">
        <v>1</v>
      </c>
      <c r="D8655" s="5">
        <v>41895</v>
      </c>
      <c r="E8655" s="5">
        <v>41895</v>
      </c>
      <c r="F8655" t="s">
        <v>1295</v>
      </c>
      <c r="G8655" t="s">
        <v>2185</v>
      </c>
      <c r="H8655" t="s">
        <v>2186</v>
      </c>
      <c r="I8655" t="s">
        <v>28</v>
      </c>
      <c r="J8655" t="s">
        <v>29</v>
      </c>
      <c r="K8655" t="s">
        <v>97</v>
      </c>
      <c r="L8655" t="s">
        <v>98</v>
      </c>
      <c r="M8655">
        <v>98103</v>
      </c>
      <c r="N8655" t="s">
        <v>46</v>
      </c>
      <c r="O8655" t="s">
        <v>2305</v>
      </c>
      <c r="P8655" t="s">
        <v>73</v>
      </c>
      <c r="Q8655" t="s">
        <v>163</v>
      </c>
      <c r="R8655" t="s">
        <v>2306</v>
      </c>
      <c r="S8655">
        <v>199.98</v>
      </c>
      <c r="T8655">
        <v>2</v>
      </c>
      <c r="U8655">
        <v>0</v>
      </c>
      <c r="V8655">
        <v>0</v>
      </c>
      <c r="W8655">
        <v>75.992400000000004</v>
      </c>
      <c r="X8655">
        <v>0</v>
      </c>
      <c r="Y8655">
        <v>2014</v>
      </c>
      <c r="Z8655">
        <v>1</v>
      </c>
      <c r="AA8655" t="s">
        <v>7169</v>
      </c>
      <c r="AB8655">
        <v>5</v>
      </c>
      <c r="AC8655">
        <f>Merge1[[#This Row],[Shipping cost per unit]] * Merge1[[#This Row],[Quantity]]</f>
        <v>10</v>
      </c>
      <c r="AD8655">
        <f>Merge1[[#This Row],[Sales]]-(Merge1[[#This Row],[Discount value]] + Merge1[[#This Row],[Shipping cost per unit]]*Merge1[[#This Row],[Quantity]] )</f>
        <v>189.98</v>
      </c>
    </row>
    <row r="8656" spans="1:30" x14ac:dyDescent="0.35">
      <c r="A8656">
        <v>8655</v>
      </c>
      <c r="B8656" t="s">
        <v>10172</v>
      </c>
      <c r="C8656">
        <v>1</v>
      </c>
      <c r="D8656" s="5">
        <v>41895</v>
      </c>
      <c r="E8656" s="5">
        <v>41895</v>
      </c>
      <c r="F8656" t="s">
        <v>1295</v>
      </c>
      <c r="G8656" t="s">
        <v>2185</v>
      </c>
      <c r="H8656" t="s">
        <v>2186</v>
      </c>
      <c r="I8656" t="s">
        <v>28</v>
      </c>
      <c r="J8656" t="s">
        <v>29</v>
      </c>
      <c r="K8656" t="s">
        <v>97</v>
      </c>
      <c r="L8656" t="s">
        <v>98</v>
      </c>
      <c r="M8656">
        <v>98103</v>
      </c>
      <c r="N8656" t="s">
        <v>46</v>
      </c>
      <c r="O8656" t="s">
        <v>6520</v>
      </c>
      <c r="P8656" t="s">
        <v>73</v>
      </c>
      <c r="Q8656" t="s">
        <v>163</v>
      </c>
      <c r="R8656" t="s">
        <v>6521</v>
      </c>
      <c r="S8656">
        <v>144.96</v>
      </c>
      <c r="T8656">
        <v>4</v>
      </c>
      <c r="U8656">
        <v>0</v>
      </c>
      <c r="V8656">
        <v>0</v>
      </c>
      <c r="W8656">
        <v>60.883200000000002</v>
      </c>
      <c r="X8656">
        <v>0</v>
      </c>
      <c r="Y8656">
        <v>2014</v>
      </c>
      <c r="Z8656">
        <v>1</v>
      </c>
      <c r="AA8656" t="s">
        <v>7169</v>
      </c>
      <c r="AB8656">
        <v>5</v>
      </c>
      <c r="AC8656">
        <f>Merge1[[#This Row],[Shipping cost per unit]] * Merge1[[#This Row],[Quantity]]</f>
        <v>20</v>
      </c>
      <c r="AD8656">
        <f>Merge1[[#This Row],[Sales]]-(Merge1[[#This Row],[Discount value]] + Merge1[[#This Row],[Shipping cost per unit]]*Merge1[[#This Row],[Quantity]] )</f>
        <v>124.96000000000001</v>
      </c>
    </row>
    <row r="8657" spans="1:30" x14ac:dyDescent="0.35">
      <c r="A8657">
        <v>8656</v>
      </c>
      <c r="B8657" t="s">
        <v>10172</v>
      </c>
      <c r="C8657">
        <v>1</v>
      </c>
      <c r="D8657" s="5">
        <v>41895</v>
      </c>
      <c r="E8657" s="5">
        <v>41895</v>
      </c>
      <c r="F8657" t="s">
        <v>1295</v>
      </c>
      <c r="G8657" t="s">
        <v>2185</v>
      </c>
      <c r="H8657" t="s">
        <v>2186</v>
      </c>
      <c r="I8657" t="s">
        <v>28</v>
      </c>
      <c r="J8657" t="s">
        <v>29</v>
      </c>
      <c r="K8657" t="s">
        <v>97</v>
      </c>
      <c r="L8657" t="s">
        <v>98</v>
      </c>
      <c r="M8657">
        <v>98103</v>
      </c>
      <c r="N8657" t="s">
        <v>46</v>
      </c>
      <c r="O8657" t="s">
        <v>3995</v>
      </c>
      <c r="P8657" t="s">
        <v>73</v>
      </c>
      <c r="Q8657" t="s">
        <v>163</v>
      </c>
      <c r="R8657" t="s">
        <v>3996</v>
      </c>
      <c r="S8657">
        <v>118</v>
      </c>
      <c r="T8657">
        <v>2</v>
      </c>
      <c r="U8657">
        <v>0</v>
      </c>
      <c r="V8657">
        <v>0</v>
      </c>
      <c r="W8657">
        <v>20.059999999999999</v>
      </c>
      <c r="X8657">
        <v>0</v>
      </c>
      <c r="Y8657">
        <v>2014</v>
      </c>
      <c r="Z8657">
        <v>1</v>
      </c>
      <c r="AA8657" t="s">
        <v>7169</v>
      </c>
      <c r="AB8657">
        <v>5</v>
      </c>
      <c r="AC8657">
        <f>Merge1[[#This Row],[Shipping cost per unit]] * Merge1[[#This Row],[Quantity]]</f>
        <v>10</v>
      </c>
      <c r="AD8657">
        <f>Merge1[[#This Row],[Sales]]-(Merge1[[#This Row],[Discount value]] + Merge1[[#This Row],[Shipping cost per unit]]*Merge1[[#This Row],[Quantity]] )</f>
        <v>108</v>
      </c>
    </row>
    <row r="8658" spans="1:30" x14ac:dyDescent="0.35">
      <c r="A8658">
        <v>8657</v>
      </c>
      <c r="B8658" t="s">
        <v>10172</v>
      </c>
      <c r="C8658">
        <v>1</v>
      </c>
      <c r="D8658" s="5">
        <v>41895</v>
      </c>
      <c r="E8658" s="5">
        <v>41895</v>
      </c>
      <c r="F8658" t="s">
        <v>1295</v>
      </c>
      <c r="G8658" t="s">
        <v>2185</v>
      </c>
      <c r="H8658" t="s">
        <v>2186</v>
      </c>
      <c r="I8658" t="s">
        <v>28</v>
      </c>
      <c r="J8658" t="s">
        <v>29</v>
      </c>
      <c r="K8658" t="s">
        <v>97</v>
      </c>
      <c r="L8658" t="s">
        <v>98</v>
      </c>
      <c r="M8658">
        <v>98103</v>
      </c>
      <c r="N8658" t="s">
        <v>46</v>
      </c>
      <c r="O8658" t="s">
        <v>6016</v>
      </c>
      <c r="P8658" t="s">
        <v>48</v>
      </c>
      <c r="Q8658" t="s">
        <v>92</v>
      </c>
      <c r="R8658" t="s">
        <v>6017</v>
      </c>
      <c r="S8658">
        <v>48.94</v>
      </c>
      <c r="T8658">
        <v>1</v>
      </c>
      <c r="U8658">
        <v>0</v>
      </c>
      <c r="V8658">
        <v>0</v>
      </c>
      <c r="W8658">
        <v>24.47</v>
      </c>
      <c r="X8658">
        <v>0</v>
      </c>
      <c r="Y8658">
        <v>2014</v>
      </c>
      <c r="Z8658">
        <v>1</v>
      </c>
      <c r="AA8658" t="s">
        <v>7169</v>
      </c>
      <c r="AB8658">
        <v>5</v>
      </c>
      <c r="AC8658">
        <f>Merge1[[#This Row],[Shipping cost per unit]] * Merge1[[#This Row],[Quantity]]</f>
        <v>5</v>
      </c>
      <c r="AD8658">
        <f>Merge1[[#This Row],[Sales]]-(Merge1[[#This Row],[Discount value]] + Merge1[[#This Row],[Shipping cost per unit]]*Merge1[[#This Row],[Quantity]] )</f>
        <v>43.94</v>
      </c>
    </row>
    <row r="8659" spans="1:30" x14ac:dyDescent="0.35">
      <c r="A8659">
        <v>8658</v>
      </c>
      <c r="B8659" t="s">
        <v>10172</v>
      </c>
      <c r="C8659">
        <v>1</v>
      </c>
      <c r="D8659" s="5">
        <v>41895</v>
      </c>
      <c r="E8659" s="5">
        <v>41895</v>
      </c>
      <c r="F8659" t="s">
        <v>1295</v>
      </c>
      <c r="G8659" t="s">
        <v>2185</v>
      </c>
      <c r="H8659" t="s">
        <v>2186</v>
      </c>
      <c r="I8659" t="s">
        <v>28</v>
      </c>
      <c r="J8659" t="s">
        <v>29</v>
      </c>
      <c r="K8659" t="s">
        <v>97</v>
      </c>
      <c r="L8659" t="s">
        <v>98</v>
      </c>
      <c r="M8659">
        <v>98103</v>
      </c>
      <c r="N8659" t="s">
        <v>46</v>
      </c>
      <c r="O8659" t="s">
        <v>4826</v>
      </c>
      <c r="P8659" t="s">
        <v>48</v>
      </c>
      <c r="Q8659" t="s">
        <v>80</v>
      </c>
      <c r="R8659" t="s">
        <v>4827</v>
      </c>
      <c r="S8659">
        <v>22.66</v>
      </c>
      <c r="T8659">
        <v>2</v>
      </c>
      <c r="U8659">
        <v>0</v>
      </c>
      <c r="V8659">
        <v>0</v>
      </c>
      <c r="W8659">
        <v>9.7438000000000002</v>
      </c>
      <c r="X8659">
        <v>0</v>
      </c>
      <c r="Y8659">
        <v>2014</v>
      </c>
      <c r="Z8659">
        <v>1</v>
      </c>
      <c r="AA8659" t="s">
        <v>7169</v>
      </c>
      <c r="AB8659">
        <v>5</v>
      </c>
      <c r="AC8659">
        <f>Merge1[[#This Row],[Shipping cost per unit]] * Merge1[[#This Row],[Quantity]]</f>
        <v>10</v>
      </c>
      <c r="AD8659">
        <f>Merge1[[#This Row],[Sales]]-(Merge1[[#This Row],[Discount value]] + Merge1[[#This Row],[Shipping cost per unit]]*Merge1[[#This Row],[Quantity]] )</f>
        <v>12.66</v>
      </c>
    </row>
    <row r="8660" spans="1:30" x14ac:dyDescent="0.35">
      <c r="A8660">
        <v>8659</v>
      </c>
      <c r="B8660" t="s">
        <v>10173</v>
      </c>
      <c r="C8660">
        <v>1</v>
      </c>
      <c r="D8660" s="5">
        <v>42542</v>
      </c>
      <c r="E8660" s="5">
        <v>42546</v>
      </c>
      <c r="F8660" t="s">
        <v>52</v>
      </c>
      <c r="G8660" t="s">
        <v>345</v>
      </c>
      <c r="H8660" t="s">
        <v>346</v>
      </c>
      <c r="I8660" t="s">
        <v>43</v>
      </c>
      <c r="J8660" t="s">
        <v>29</v>
      </c>
      <c r="K8660" t="s">
        <v>305</v>
      </c>
      <c r="L8660" t="s">
        <v>213</v>
      </c>
      <c r="M8660">
        <v>60623</v>
      </c>
      <c r="N8660" t="s">
        <v>107</v>
      </c>
      <c r="O8660" t="s">
        <v>3178</v>
      </c>
      <c r="P8660" t="s">
        <v>48</v>
      </c>
      <c r="Q8660" t="s">
        <v>77</v>
      </c>
      <c r="R8660" t="s">
        <v>3179</v>
      </c>
      <c r="S8660">
        <v>0.83599999999999997</v>
      </c>
      <c r="T8660">
        <v>1</v>
      </c>
      <c r="U8660">
        <v>0.8</v>
      </c>
      <c r="V8660">
        <v>-0.66880000000000006</v>
      </c>
      <c r="W8660">
        <v>-1.3375999999999999</v>
      </c>
      <c r="X8660">
        <v>4</v>
      </c>
      <c r="Y8660">
        <v>2016</v>
      </c>
      <c r="Z8660">
        <v>0</v>
      </c>
      <c r="AA8660" t="s">
        <v>5362</v>
      </c>
      <c r="AB8660">
        <v>4</v>
      </c>
      <c r="AC8660">
        <f>Merge1[[#This Row],[Shipping cost per unit]] * Merge1[[#This Row],[Quantity]]</f>
        <v>4</v>
      </c>
      <c r="AD8660">
        <f>Merge1[[#This Row],[Sales]]-(Merge1[[#This Row],[Discount value]] + Merge1[[#This Row],[Shipping cost per unit]]*Merge1[[#This Row],[Quantity]] )</f>
        <v>-2.4952000000000001</v>
      </c>
    </row>
    <row r="8661" spans="1:30" x14ac:dyDescent="0.35">
      <c r="A8661">
        <v>8660</v>
      </c>
      <c r="B8661" t="s">
        <v>10174</v>
      </c>
      <c r="C8661">
        <v>1</v>
      </c>
      <c r="D8661" s="5">
        <v>42616</v>
      </c>
      <c r="E8661" s="5">
        <v>42621</v>
      </c>
      <c r="F8661" t="s">
        <v>52</v>
      </c>
      <c r="G8661" t="s">
        <v>5184</v>
      </c>
      <c r="H8661" t="s">
        <v>5185</v>
      </c>
      <c r="I8661" t="s">
        <v>43</v>
      </c>
      <c r="J8661" t="s">
        <v>29</v>
      </c>
      <c r="K8661" t="s">
        <v>1012</v>
      </c>
      <c r="L8661" t="s">
        <v>500</v>
      </c>
      <c r="M8661">
        <v>45231</v>
      </c>
      <c r="N8661" t="s">
        <v>150</v>
      </c>
      <c r="O8661" t="s">
        <v>5841</v>
      </c>
      <c r="P8661" t="s">
        <v>48</v>
      </c>
      <c r="Q8661" t="s">
        <v>92</v>
      </c>
      <c r="R8661" t="s">
        <v>5842</v>
      </c>
      <c r="S8661">
        <v>30.96</v>
      </c>
      <c r="T8661">
        <v>6</v>
      </c>
      <c r="U8661">
        <v>0.2</v>
      </c>
      <c r="V8661">
        <v>-6.1920000000000002</v>
      </c>
      <c r="W8661">
        <v>11.223000000000001</v>
      </c>
      <c r="X8661">
        <v>5</v>
      </c>
      <c r="Y8661">
        <v>2016</v>
      </c>
      <c r="Z8661">
        <v>0</v>
      </c>
      <c r="AA8661" t="s">
        <v>2670</v>
      </c>
      <c r="AB8661">
        <v>7</v>
      </c>
      <c r="AC8661">
        <f>Merge1[[#This Row],[Shipping cost per unit]] * Merge1[[#This Row],[Quantity]]</f>
        <v>42</v>
      </c>
      <c r="AD8661">
        <f>Merge1[[#This Row],[Sales]]-(Merge1[[#This Row],[Discount value]] + Merge1[[#This Row],[Shipping cost per unit]]*Merge1[[#This Row],[Quantity]] )</f>
        <v>-4.847999999999999</v>
      </c>
    </row>
    <row r="8662" spans="1:30" x14ac:dyDescent="0.35">
      <c r="A8662">
        <v>8661</v>
      </c>
      <c r="B8662" t="s">
        <v>10175</v>
      </c>
      <c r="C8662">
        <v>1</v>
      </c>
      <c r="D8662" s="5">
        <v>43064</v>
      </c>
      <c r="E8662" s="5">
        <v>43069</v>
      </c>
      <c r="F8662" t="s">
        <v>52</v>
      </c>
      <c r="G8662" t="s">
        <v>4387</v>
      </c>
      <c r="H8662" t="s">
        <v>4388</v>
      </c>
      <c r="I8662" t="s">
        <v>28</v>
      </c>
      <c r="J8662" t="s">
        <v>29</v>
      </c>
      <c r="K8662" t="s">
        <v>55</v>
      </c>
      <c r="L8662" t="s">
        <v>56</v>
      </c>
      <c r="M8662">
        <v>33311</v>
      </c>
      <c r="N8662" t="s">
        <v>32</v>
      </c>
      <c r="O8662" t="s">
        <v>4419</v>
      </c>
      <c r="P8662" t="s">
        <v>34</v>
      </c>
      <c r="Q8662" t="s">
        <v>35</v>
      </c>
      <c r="R8662" t="s">
        <v>4420</v>
      </c>
      <c r="S8662">
        <v>723.92</v>
      </c>
      <c r="T8662">
        <v>5</v>
      </c>
      <c r="U8662">
        <v>0.2</v>
      </c>
      <c r="V8662">
        <v>-144.78399999999999</v>
      </c>
      <c r="W8662">
        <v>-81.441000000000003</v>
      </c>
      <c r="X8662">
        <v>5</v>
      </c>
      <c r="Y8662">
        <v>2017</v>
      </c>
      <c r="Z8662">
        <v>0</v>
      </c>
      <c r="AA8662" t="s">
        <v>782</v>
      </c>
      <c r="AB8662">
        <v>6</v>
      </c>
      <c r="AC8662">
        <f>Merge1[[#This Row],[Shipping cost per unit]] * Merge1[[#This Row],[Quantity]]</f>
        <v>30</v>
      </c>
      <c r="AD8662">
        <f>Merge1[[#This Row],[Sales]]-(Merge1[[#This Row],[Discount value]] + Merge1[[#This Row],[Shipping cost per unit]]*Merge1[[#This Row],[Quantity]] )</f>
        <v>838.70399999999995</v>
      </c>
    </row>
    <row r="8663" spans="1:30" x14ac:dyDescent="0.35">
      <c r="A8663">
        <v>8662</v>
      </c>
      <c r="B8663" t="s">
        <v>10176</v>
      </c>
      <c r="C8663">
        <v>1</v>
      </c>
      <c r="D8663" s="5">
        <v>42136</v>
      </c>
      <c r="E8663" s="5">
        <v>42141</v>
      </c>
      <c r="F8663" t="s">
        <v>52</v>
      </c>
      <c r="G8663" t="s">
        <v>4272</v>
      </c>
      <c r="H8663" t="s">
        <v>4273</v>
      </c>
      <c r="I8663" t="s">
        <v>28</v>
      </c>
      <c r="J8663" t="s">
        <v>29</v>
      </c>
      <c r="K8663" t="s">
        <v>186</v>
      </c>
      <c r="L8663" t="s">
        <v>106</v>
      </c>
      <c r="M8663">
        <v>77041</v>
      </c>
      <c r="N8663" t="s">
        <v>107</v>
      </c>
      <c r="O8663" t="s">
        <v>7417</v>
      </c>
      <c r="P8663" t="s">
        <v>34</v>
      </c>
      <c r="Q8663" t="s">
        <v>67</v>
      </c>
      <c r="R8663" t="s">
        <v>7418</v>
      </c>
      <c r="S8663">
        <v>21.968</v>
      </c>
      <c r="T8663">
        <v>4</v>
      </c>
      <c r="U8663">
        <v>0.6</v>
      </c>
      <c r="V8663">
        <v>-13.1808</v>
      </c>
      <c r="W8663">
        <v>-15.9268</v>
      </c>
      <c r="X8663">
        <v>5</v>
      </c>
      <c r="Y8663">
        <v>2015</v>
      </c>
      <c r="Z8663">
        <v>0</v>
      </c>
      <c r="AA8663" t="s">
        <v>5362</v>
      </c>
      <c r="AB8663">
        <v>10</v>
      </c>
      <c r="AC8663">
        <f>Merge1[[#This Row],[Shipping cost per unit]] * Merge1[[#This Row],[Quantity]]</f>
        <v>40</v>
      </c>
      <c r="AD8663">
        <f>Merge1[[#This Row],[Sales]]-(Merge1[[#This Row],[Discount value]] + Merge1[[#This Row],[Shipping cost per unit]]*Merge1[[#This Row],[Quantity]] )</f>
        <v>-4.8512000000000022</v>
      </c>
    </row>
    <row r="8664" spans="1:30" x14ac:dyDescent="0.35">
      <c r="A8664">
        <v>8663</v>
      </c>
      <c r="B8664" t="s">
        <v>10176</v>
      </c>
      <c r="C8664">
        <v>1</v>
      </c>
      <c r="D8664" s="5">
        <v>42136</v>
      </c>
      <c r="E8664" s="5">
        <v>42141</v>
      </c>
      <c r="F8664" t="s">
        <v>52</v>
      </c>
      <c r="G8664" t="s">
        <v>4272</v>
      </c>
      <c r="H8664" t="s">
        <v>4273</v>
      </c>
      <c r="I8664" t="s">
        <v>28</v>
      </c>
      <c r="J8664" t="s">
        <v>29</v>
      </c>
      <c r="K8664" t="s">
        <v>186</v>
      </c>
      <c r="L8664" t="s">
        <v>106</v>
      </c>
      <c r="M8664">
        <v>77041</v>
      </c>
      <c r="N8664" t="s">
        <v>107</v>
      </c>
      <c r="O8664" t="s">
        <v>3759</v>
      </c>
      <c r="P8664" t="s">
        <v>73</v>
      </c>
      <c r="Q8664" t="s">
        <v>74</v>
      </c>
      <c r="R8664" t="s">
        <v>3760</v>
      </c>
      <c r="S8664">
        <v>619.15200000000004</v>
      </c>
      <c r="T8664">
        <v>6</v>
      </c>
      <c r="U8664">
        <v>0.2</v>
      </c>
      <c r="V8664">
        <v>-123.83040000000001</v>
      </c>
      <c r="W8664">
        <v>69.654600000000002</v>
      </c>
      <c r="X8664">
        <v>5</v>
      </c>
      <c r="Y8664">
        <v>2015</v>
      </c>
      <c r="Z8664">
        <v>0</v>
      </c>
      <c r="AA8664" t="s">
        <v>5362</v>
      </c>
      <c r="AB8664">
        <v>10</v>
      </c>
      <c r="AC8664">
        <f>Merge1[[#This Row],[Shipping cost per unit]] * Merge1[[#This Row],[Quantity]]</f>
        <v>60</v>
      </c>
      <c r="AD8664">
        <f>Merge1[[#This Row],[Sales]]-(Merge1[[#This Row],[Discount value]] + Merge1[[#This Row],[Shipping cost per unit]]*Merge1[[#This Row],[Quantity]] )</f>
        <v>682.9824000000001</v>
      </c>
    </row>
    <row r="8665" spans="1:30" x14ac:dyDescent="0.35">
      <c r="A8665">
        <v>8664</v>
      </c>
      <c r="B8665" t="s">
        <v>10176</v>
      </c>
      <c r="C8665">
        <v>1</v>
      </c>
      <c r="D8665" s="5">
        <v>42136</v>
      </c>
      <c r="E8665" s="5">
        <v>42141</v>
      </c>
      <c r="F8665" t="s">
        <v>52</v>
      </c>
      <c r="G8665" t="s">
        <v>4272</v>
      </c>
      <c r="H8665" t="s">
        <v>4273</v>
      </c>
      <c r="I8665" t="s">
        <v>28</v>
      </c>
      <c r="J8665" t="s">
        <v>29</v>
      </c>
      <c r="K8665" t="s">
        <v>186</v>
      </c>
      <c r="L8665" t="s">
        <v>106</v>
      </c>
      <c r="M8665">
        <v>77041</v>
      </c>
      <c r="N8665" t="s">
        <v>107</v>
      </c>
      <c r="O8665" t="s">
        <v>2351</v>
      </c>
      <c r="P8665" t="s">
        <v>48</v>
      </c>
      <c r="Q8665" t="s">
        <v>92</v>
      </c>
      <c r="R8665" t="s">
        <v>2352</v>
      </c>
      <c r="S8665">
        <v>127.904</v>
      </c>
      <c r="T8665">
        <v>7</v>
      </c>
      <c r="U8665">
        <v>0.2</v>
      </c>
      <c r="V8665">
        <v>-25.5808</v>
      </c>
      <c r="W8665">
        <v>41.568800000000003</v>
      </c>
      <c r="X8665">
        <v>5</v>
      </c>
      <c r="Y8665">
        <v>2015</v>
      </c>
      <c r="Z8665">
        <v>0</v>
      </c>
      <c r="AA8665" t="s">
        <v>5362</v>
      </c>
      <c r="AB8665">
        <v>10</v>
      </c>
      <c r="AC8665">
        <f>Merge1[[#This Row],[Shipping cost per unit]] * Merge1[[#This Row],[Quantity]]</f>
        <v>70</v>
      </c>
      <c r="AD8665">
        <f>Merge1[[#This Row],[Sales]]-(Merge1[[#This Row],[Discount value]] + Merge1[[#This Row],[Shipping cost per unit]]*Merge1[[#This Row],[Quantity]] )</f>
        <v>83.484799999999993</v>
      </c>
    </row>
    <row r="8666" spans="1:30" x14ac:dyDescent="0.35">
      <c r="A8666">
        <v>8665</v>
      </c>
      <c r="B8666" t="s">
        <v>10177</v>
      </c>
      <c r="C8666">
        <v>1</v>
      </c>
      <c r="D8666" s="5">
        <v>42824</v>
      </c>
      <c r="E8666" s="5">
        <v>42826</v>
      </c>
      <c r="F8666" t="s">
        <v>25</v>
      </c>
      <c r="G8666" t="s">
        <v>2250</v>
      </c>
      <c r="H8666" t="s">
        <v>2251</v>
      </c>
      <c r="I8666" t="s">
        <v>28</v>
      </c>
      <c r="J8666" t="s">
        <v>29</v>
      </c>
      <c r="K8666" t="s">
        <v>1124</v>
      </c>
      <c r="L8666" t="s">
        <v>45</v>
      </c>
      <c r="M8666">
        <v>90712</v>
      </c>
      <c r="N8666" t="s">
        <v>46</v>
      </c>
      <c r="O8666" t="s">
        <v>4639</v>
      </c>
      <c r="P8666" t="s">
        <v>34</v>
      </c>
      <c r="Q8666" t="s">
        <v>67</v>
      </c>
      <c r="R8666" t="s">
        <v>4640</v>
      </c>
      <c r="S8666">
        <v>94.2</v>
      </c>
      <c r="T8666">
        <v>5</v>
      </c>
      <c r="U8666">
        <v>0</v>
      </c>
      <c r="V8666">
        <v>0</v>
      </c>
      <c r="W8666">
        <v>39.564</v>
      </c>
      <c r="X8666">
        <v>2</v>
      </c>
      <c r="Y8666">
        <v>2017</v>
      </c>
      <c r="Z8666">
        <v>0</v>
      </c>
      <c r="AA8666" t="s">
        <v>7169</v>
      </c>
      <c r="AB8666">
        <v>7</v>
      </c>
      <c r="AC8666">
        <f>Merge1[[#This Row],[Shipping cost per unit]] * Merge1[[#This Row],[Quantity]]</f>
        <v>35</v>
      </c>
      <c r="AD8666">
        <f>Merge1[[#This Row],[Sales]]-(Merge1[[#This Row],[Discount value]] + Merge1[[#This Row],[Shipping cost per unit]]*Merge1[[#This Row],[Quantity]] )</f>
        <v>59.2</v>
      </c>
    </row>
    <row r="8667" spans="1:30" x14ac:dyDescent="0.35">
      <c r="A8667">
        <v>8666</v>
      </c>
      <c r="B8667" t="s">
        <v>10178</v>
      </c>
      <c r="C8667">
        <v>1</v>
      </c>
      <c r="D8667" s="5">
        <v>42691</v>
      </c>
      <c r="E8667" s="5">
        <v>42692</v>
      </c>
      <c r="F8667" t="s">
        <v>190</v>
      </c>
      <c r="G8667" t="s">
        <v>6667</v>
      </c>
      <c r="H8667" t="s">
        <v>6668</v>
      </c>
      <c r="I8667" t="s">
        <v>104</v>
      </c>
      <c r="J8667" t="s">
        <v>29</v>
      </c>
      <c r="K8667" t="s">
        <v>129</v>
      </c>
      <c r="L8667" t="s">
        <v>45</v>
      </c>
      <c r="M8667">
        <v>94122</v>
      </c>
      <c r="N8667" t="s">
        <v>46</v>
      </c>
      <c r="O8667" t="s">
        <v>2180</v>
      </c>
      <c r="P8667" t="s">
        <v>48</v>
      </c>
      <c r="Q8667" t="s">
        <v>581</v>
      </c>
      <c r="R8667" t="s">
        <v>2181</v>
      </c>
      <c r="S8667">
        <v>49.5</v>
      </c>
      <c r="T8667">
        <v>5</v>
      </c>
      <c r="U8667">
        <v>0</v>
      </c>
      <c r="V8667">
        <v>0</v>
      </c>
      <c r="W8667">
        <v>13.365</v>
      </c>
      <c r="X8667">
        <v>1</v>
      </c>
      <c r="Y8667">
        <v>2016</v>
      </c>
      <c r="Z8667">
        <v>1</v>
      </c>
      <c r="AA8667" t="s">
        <v>7169</v>
      </c>
      <c r="AB8667">
        <v>7</v>
      </c>
      <c r="AC8667">
        <f>Merge1[[#This Row],[Shipping cost per unit]] * Merge1[[#This Row],[Quantity]]</f>
        <v>35</v>
      </c>
      <c r="AD8667">
        <f>Merge1[[#This Row],[Sales]]-(Merge1[[#This Row],[Discount value]] + Merge1[[#This Row],[Shipping cost per unit]]*Merge1[[#This Row],[Quantity]] )</f>
        <v>14.5</v>
      </c>
    </row>
    <row r="8668" spans="1:30" x14ac:dyDescent="0.35">
      <c r="A8668">
        <v>8667</v>
      </c>
      <c r="B8668" t="s">
        <v>10179</v>
      </c>
      <c r="C8668">
        <v>1</v>
      </c>
      <c r="D8668" s="5">
        <v>42734</v>
      </c>
      <c r="E8668" s="5">
        <v>42737</v>
      </c>
      <c r="F8668" t="s">
        <v>190</v>
      </c>
      <c r="G8668" t="s">
        <v>10180</v>
      </c>
      <c r="H8668" t="s">
        <v>10181</v>
      </c>
      <c r="I8668" t="s">
        <v>43</v>
      </c>
      <c r="J8668" t="s">
        <v>29</v>
      </c>
      <c r="K8668" t="s">
        <v>148</v>
      </c>
      <c r="L8668" t="s">
        <v>149</v>
      </c>
      <c r="M8668">
        <v>19140</v>
      </c>
      <c r="N8668" t="s">
        <v>150</v>
      </c>
      <c r="O8668" t="s">
        <v>6817</v>
      </c>
      <c r="P8668" t="s">
        <v>48</v>
      </c>
      <c r="Q8668" t="s">
        <v>70</v>
      </c>
      <c r="R8668" t="s">
        <v>6818</v>
      </c>
      <c r="S8668">
        <v>16.52</v>
      </c>
      <c r="T8668">
        <v>5</v>
      </c>
      <c r="U8668">
        <v>0.2</v>
      </c>
      <c r="V8668">
        <v>-3.3040000000000003</v>
      </c>
      <c r="W8668">
        <v>1.6519999999999999</v>
      </c>
      <c r="X8668">
        <v>3</v>
      </c>
      <c r="Y8668">
        <v>2016</v>
      </c>
      <c r="Z8668">
        <v>0</v>
      </c>
      <c r="AA8668" t="s">
        <v>2670</v>
      </c>
      <c r="AB8668">
        <v>3</v>
      </c>
      <c r="AC8668">
        <f>Merge1[[#This Row],[Shipping cost per unit]] * Merge1[[#This Row],[Quantity]]</f>
        <v>15</v>
      </c>
      <c r="AD8668">
        <f>Merge1[[#This Row],[Sales]]-(Merge1[[#This Row],[Discount value]] + Merge1[[#This Row],[Shipping cost per unit]]*Merge1[[#This Row],[Quantity]] )</f>
        <v>4.8239999999999998</v>
      </c>
    </row>
    <row r="8669" spans="1:30" x14ac:dyDescent="0.35">
      <c r="A8669">
        <v>8668</v>
      </c>
      <c r="B8669" t="s">
        <v>10182</v>
      </c>
      <c r="C8669">
        <v>1</v>
      </c>
      <c r="D8669" s="5">
        <v>42726</v>
      </c>
      <c r="E8669" s="5">
        <v>42728</v>
      </c>
      <c r="F8669" t="s">
        <v>25</v>
      </c>
      <c r="G8669" t="s">
        <v>4454</v>
      </c>
      <c r="H8669" t="s">
        <v>4455</v>
      </c>
      <c r="I8669" t="s">
        <v>104</v>
      </c>
      <c r="J8669" t="s">
        <v>29</v>
      </c>
      <c r="K8669" t="s">
        <v>97</v>
      </c>
      <c r="L8669" t="s">
        <v>98</v>
      </c>
      <c r="M8669">
        <v>98115</v>
      </c>
      <c r="N8669" t="s">
        <v>46</v>
      </c>
      <c r="O8669" t="s">
        <v>677</v>
      </c>
      <c r="P8669" t="s">
        <v>48</v>
      </c>
      <c r="Q8669" t="s">
        <v>77</v>
      </c>
      <c r="R8669" t="s">
        <v>678</v>
      </c>
      <c r="S8669">
        <v>55.36</v>
      </c>
      <c r="T8669">
        <v>4</v>
      </c>
      <c r="U8669">
        <v>0.2</v>
      </c>
      <c r="V8669">
        <v>-11.072000000000001</v>
      </c>
      <c r="W8669">
        <v>19.376000000000001</v>
      </c>
      <c r="X8669">
        <v>2</v>
      </c>
      <c r="Y8669">
        <v>2016</v>
      </c>
      <c r="Z8669">
        <v>0</v>
      </c>
      <c r="AA8669" t="s">
        <v>7169</v>
      </c>
      <c r="AB8669">
        <v>5</v>
      </c>
      <c r="AC8669">
        <f>Merge1[[#This Row],[Shipping cost per unit]] * Merge1[[#This Row],[Quantity]]</f>
        <v>20</v>
      </c>
      <c r="AD8669">
        <f>Merge1[[#This Row],[Sales]]-(Merge1[[#This Row],[Discount value]] + Merge1[[#This Row],[Shipping cost per unit]]*Merge1[[#This Row],[Quantity]] )</f>
        <v>46.432000000000002</v>
      </c>
    </row>
    <row r="8670" spans="1:30" x14ac:dyDescent="0.35">
      <c r="A8670">
        <v>8669</v>
      </c>
      <c r="B8670" t="s">
        <v>10182</v>
      </c>
      <c r="C8670">
        <v>1</v>
      </c>
      <c r="D8670" s="5">
        <v>42726</v>
      </c>
      <c r="E8670" s="5">
        <v>42728</v>
      </c>
      <c r="F8670" t="s">
        <v>25</v>
      </c>
      <c r="G8670" t="s">
        <v>4454</v>
      </c>
      <c r="H8670" t="s">
        <v>4455</v>
      </c>
      <c r="I8670" t="s">
        <v>104</v>
      </c>
      <c r="J8670" t="s">
        <v>29</v>
      </c>
      <c r="K8670" t="s">
        <v>97</v>
      </c>
      <c r="L8670" t="s">
        <v>98</v>
      </c>
      <c r="M8670">
        <v>98115</v>
      </c>
      <c r="N8670" t="s">
        <v>46</v>
      </c>
      <c r="O8670" t="s">
        <v>7813</v>
      </c>
      <c r="P8670" t="s">
        <v>73</v>
      </c>
      <c r="Q8670" t="s">
        <v>686</v>
      </c>
      <c r="R8670" t="s">
        <v>7814</v>
      </c>
      <c r="S8670">
        <v>11.56</v>
      </c>
      <c r="T8670">
        <v>1</v>
      </c>
      <c r="U8670">
        <v>0.2</v>
      </c>
      <c r="V8670">
        <v>-2.3120000000000003</v>
      </c>
      <c r="W8670">
        <v>3.7570000000000001</v>
      </c>
      <c r="X8670">
        <v>2</v>
      </c>
      <c r="Y8670">
        <v>2016</v>
      </c>
      <c r="Z8670">
        <v>0</v>
      </c>
      <c r="AA8670" t="s">
        <v>7169</v>
      </c>
      <c r="AB8670">
        <v>5</v>
      </c>
      <c r="AC8670">
        <f>Merge1[[#This Row],[Shipping cost per unit]] * Merge1[[#This Row],[Quantity]]</f>
        <v>5</v>
      </c>
      <c r="AD8670">
        <f>Merge1[[#This Row],[Sales]]-(Merge1[[#This Row],[Discount value]] + Merge1[[#This Row],[Shipping cost per unit]]*Merge1[[#This Row],[Quantity]] )</f>
        <v>8.8719999999999999</v>
      </c>
    </row>
    <row r="8671" spans="1:30" x14ac:dyDescent="0.35">
      <c r="A8671">
        <v>8670</v>
      </c>
      <c r="B8671" t="s">
        <v>10183</v>
      </c>
      <c r="C8671">
        <v>1</v>
      </c>
      <c r="D8671" s="5">
        <v>42358</v>
      </c>
      <c r="E8671" s="5">
        <v>42363</v>
      </c>
      <c r="F8671" t="s">
        <v>25</v>
      </c>
      <c r="G8671" t="s">
        <v>4053</v>
      </c>
      <c r="H8671" t="s">
        <v>4054</v>
      </c>
      <c r="I8671" t="s">
        <v>28</v>
      </c>
      <c r="J8671" t="s">
        <v>29</v>
      </c>
      <c r="K8671" t="s">
        <v>44</v>
      </c>
      <c r="L8671" t="s">
        <v>45</v>
      </c>
      <c r="M8671">
        <v>90036</v>
      </c>
      <c r="N8671" t="s">
        <v>46</v>
      </c>
      <c r="O8671" t="s">
        <v>4461</v>
      </c>
      <c r="P8671" t="s">
        <v>48</v>
      </c>
      <c r="Q8671" t="s">
        <v>92</v>
      </c>
      <c r="R8671" t="s">
        <v>188</v>
      </c>
      <c r="S8671">
        <v>17.12</v>
      </c>
      <c r="T8671">
        <v>4</v>
      </c>
      <c r="U8671">
        <v>0</v>
      </c>
      <c r="V8671">
        <v>0</v>
      </c>
      <c r="W8671">
        <v>7.7039999999999997</v>
      </c>
      <c r="X8671">
        <v>5</v>
      </c>
      <c r="Y8671">
        <v>2015</v>
      </c>
      <c r="Z8671">
        <v>0</v>
      </c>
      <c r="AA8671" t="s">
        <v>7169</v>
      </c>
      <c r="AB8671">
        <v>7</v>
      </c>
      <c r="AC8671">
        <f>Merge1[[#This Row],[Shipping cost per unit]] * Merge1[[#This Row],[Quantity]]</f>
        <v>28</v>
      </c>
      <c r="AD8671">
        <f>Merge1[[#This Row],[Sales]]-(Merge1[[#This Row],[Discount value]] + Merge1[[#This Row],[Shipping cost per unit]]*Merge1[[#This Row],[Quantity]] )</f>
        <v>-10.879999999999999</v>
      </c>
    </row>
    <row r="8672" spans="1:30" x14ac:dyDescent="0.35">
      <c r="A8672">
        <v>8671</v>
      </c>
      <c r="B8672" t="s">
        <v>10184</v>
      </c>
      <c r="C8672">
        <v>1</v>
      </c>
      <c r="D8672" s="5">
        <v>42000</v>
      </c>
      <c r="E8672" s="5">
        <v>42005</v>
      </c>
      <c r="F8672" t="s">
        <v>25</v>
      </c>
      <c r="G8672" t="s">
        <v>409</v>
      </c>
      <c r="H8672" t="s">
        <v>410</v>
      </c>
      <c r="I8672" t="s">
        <v>28</v>
      </c>
      <c r="J8672" t="s">
        <v>29</v>
      </c>
      <c r="K8672" t="s">
        <v>2187</v>
      </c>
      <c r="L8672" t="s">
        <v>500</v>
      </c>
      <c r="M8672">
        <v>44105</v>
      </c>
      <c r="N8672" t="s">
        <v>150</v>
      </c>
      <c r="O8672" t="s">
        <v>7025</v>
      </c>
      <c r="P8672" t="s">
        <v>34</v>
      </c>
      <c r="Q8672" t="s">
        <v>67</v>
      </c>
      <c r="R8672" t="s">
        <v>7026</v>
      </c>
      <c r="S8672">
        <v>182.352</v>
      </c>
      <c r="T8672">
        <v>3</v>
      </c>
      <c r="U8672">
        <v>0.2</v>
      </c>
      <c r="V8672">
        <v>-36.470400000000005</v>
      </c>
      <c r="W8672">
        <v>-18.235199999999999</v>
      </c>
      <c r="X8672">
        <v>5</v>
      </c>
      <c r="Y8672">
        <v>2014</v>
      </c>
      <c r="Z8672">
        <v>0</v>
      </c>
      <c r="AA8672" t="s">
        <v>2670</v>
      </c>
      <c r="AB8672">
        <v>7</v>
      </c>
      <c r="AC8672">
        <f>Merge1[[#This Row],[Shipping cost per unit]] * Merge1[[#This Row],[Quantity]]</f>
        <v>21</v>
      </c>
      <c r="AD8672">
        <f>Merge1[[#This Row],[Sales]]-(Merge1[[#This Row],[Discount value]] + Merge1[[#This Row],[Shipping cost per unit]]*Merge1[[#This Row],[Quantity]] )</f>
        <v>197.82240000000002</v>
      </c>
    </row>
    <row r="8673" spans="1:30" x14ac:dyDescent="0.35">
      <c r="A8673">
        <v>8672</v>
      </c>
      <c r="B8673" t="s">
        <v>10184</v>
      </c>
      <c r="C8673">
        <v>1</v>
      </c>
      <c r="D8673" s="5">
        <v>42000</v>
      </c>
      <c r="E8673" s="5">
        <v>42005</v>
      </c>
      <c r="F8673" t="s">
        <v>25</v>
      </c>
      <c r="G8673" t="s">
        <v>409</v>
      </c>
      <c r="H8673" t="s">
        <v>410</v>
      </c>
      <c r="I8673" t="s">
        <v>28</v>
      </c>
      <c r="J8673" t="s">
        <v>29</v>
      </c>
      <c r="K8673" t="s">
        <v>2187</v>
      </c>
      <c r="L8673" t="s">
        <v>500</v>
      </c>
      <c r="M8673">
        <v>44105</v>
      </c>
      <c r="N8673" t="s">
        <v>150</v>
      </c>
      <c r="O8673" t="s">
        <v>974</v>
      </c>
      <c r="P8673" t="s">
        <v>48</v>
      </c>
      <c r="Q8673" t="s">
        <v>61</v>
      </c>
      <c r="R8673" t="s">
        <v>975</v>
      </c>
      <c r="S8673">
        <v>118.16</v>
      </c>
      <c r="T8673">
        <v>2</v>
      </c>
      <c r="U8673">
        <v>0.2</v>
      </c>
      <c r="V8673">
        <v>-23.632000000000001</v>
      </c>
      <c r="W8673">
        <v>-25.109000000000002</v>
      </c>
      <c r="X8673">
        <v>5</v>
      </c>
      <c r="Y8673">
        <v>2014</v>
      </c>
      <c r="Z8673">
        <v>0</v>
      </c>
      <c r="AA8673" t="s">
        <v>2670</v>
      </c>
      <c r="AB8673">
        <v>7</v>
      </c>
      <c r="AC8673">
        <f>Merge1[[#This Row],[Shipping cost per unit]] * Merge1[[#This Row],[Quantity]]</f>
        <v>14</v>
      </c>
      <c r="AD8673">
        <f>Merge1[[#This Row],[Sales]]-(Merge1[[#This Row],[Discount value]] + Merge1[[#This Row],[Shipping cost per unit]]*Merge1[[#This Row],[Quantity]] )</f>
        <v>127.792</v>
      </c>
    </row>
    <row r="8674" spans="1:30" x14ac:dyDescent="0.35">
      <c r="A8674">
        <v>8673</v>
      </c>
      <c r="B8674" t="s">
        <v>10185</v>
      </c>
      <c r="C8674">
        <v>1</v>
      </c>
      <c r="D8674" s="5">
        <v>42782</v>
      </c>
      <c r="E8674" s="5">
        <v>42787</v>
      </c>
      <c r="F8674" t="s">
        <v>52</v>
      </c>
      <c r="G8674" t="s">
        <v>4880</v>
      </c>
      <c r="H8674" t="s">
        <v>4881</v>
      </c>
      <c r="I8674" t="s">
        <v>28</v>
      </c>
      <c r="J8674" t="s">
        <v>29</v>
      </c>
      <c r="K8674" t="s">
        <v>359</v>
      </c>
      <c r="L8674" t="s">
        <v>213</v>
      </c>
      <c r="M8674">
        <v>62521</v>
      </c>
      <c r="N8674" t="s">
        <v>107</v>
      </c>
      <c r="O8674" t="s">
        <v>1095</v>
      </c>
      <c r="P8674" t="s">
        <v>48</v>
      </c>
      <c r="Q8674" t="s">
        <v>271</v>
      </c>
      <c r="R8674" t="s">
        <v>1096</v>
      </c>
      <c r="S8674">
        <v>18.367999999999999</v>
      </c>
      <c r="T8674">
        <v>2</v>
      </c>
      <c r="U8674">
        <v>0.2</v>
      </c>
      <c r="V8674">
        <v>-3.6736</v>
      </c>
      <c r="W8674">
        <v>6.1992000000000003</v>
      </c>
      <c r="X8674">
        <v>5</v>
      </c>
      <c r="Y8674">
        <v>2017</v>
      </c>
      <c r="Z8674">
        <v>0</v>
      </c>
      <c r="AA8674" t="s">
        <v>5362</v>
      </c>
      <c r="AB8674">
        <v>4</v>
      </c>
      <c r="AC8674">
        <f>Merge1[[#This Row],[Shipping cost per unit]] * Merge1[[#This Row],[Quantity]]</f>
        <v>8</v>
      </c>
      <c r="AD8674">
        <f>Merge1[[#This Row],[Sales]]-(Merge1[[#This Row],[Discount value]] + Merge1[[#This Row],[Shipping cost per unit]]*Merge1[[#This Row],[Quantity]] )</f>
        <v>14.041599999999999</v>
      </c>
    </row>
    <row r="8675" spans="1:30" x14ac:dyDescent="0.35">
      <c r="A8675">
        <v>8674</v>
      </c>
      <c r="B8675" t="s">
        <v>10185</v>
      </c>
      <c r="C8675">
        <v>1</v>
      </c>
      <c r="D8675" s="5">
        <v>42782</v>
      </c>
      <c r="E8675" s="5">
        <v>42787</v>
      </c>
      <c r="F8675" t="s">
        <v>52</v>
      </c>
      <c r="G8675" t="s">
        <v>4880</v>
      </c>
      <c r="H8675" t="s">
        <v>4881</v>
      </c>
      <c r="I8675" t="s">
        <v>28</v>
      </c>
      <c r="J8675" t="s">
        <v>29</v>
      </c>
      <c r="K8675" t="s">
        <v>359</v>
      </c>
      <c r="L8675" t="s">
        <v>213</v>
      </c>
      <c r="M8675">
        <v>62521</v>
      </c>
      <c r="N8675" t="s">
        <v>107</v>
      </c>
      <c r="O8675" t="s">
        <v>535</v>
      </c>
      <c r="P8675" t="s">
        <v>34</v>
      </c>
      <c r="Q8675" t="s">
        <v>38</v>
      </c>
      <c r="R8675" t="s">
        <v>536</v>
      </c>
      <c r="S8675">
        <v>600.55799999999999</v>
      </c>
      <c r="T8675">
        <v>3</v>
      </c>
      <c r="U8675">
        <v>0.3</v>
      </c>
      <c r="V8675">
        <v>-180.16739999999999</v>
      </c>
      <c r="W8675">
        <v>-8.5793999999999997</v>
      </c>
      <c r="X8675">
        <v>5</v>
      </c>
      <c r="Y8675">
        <v>2017</v>
      </c>
      <c r="Z8675">
        <v>0</v>
      </c>
      <c r="AA8675" t="s">
        <v>5362</v>
      </c>
      <c r="AB8675">
        <v>4</v>
      </c>
      <c r="AC8675">
        <f>Merge1[[#This Row],[Shipping cost per unit]] * Merge1[[#This Row],[Quantity]]</f>
        <v>12</v>
      </c>
      <c r="AD8675">
        <f>Merge1[[#This Row],[Sales]]-(Merge1[[#This Row],[Discount value]] + Merge1[[#This Row],[Shipping cost per unit]]*Merge1[[#This Row],[Quantity]] )</f>
        <v>768.72540000000004</v>
      </c>
    </row>
    <row r="8676" spans="1:30" x14ac:dyDescent="0.35">
      <c r="A8676">
        <v>8675</v>
      </c>
      <c r="B8676" t="s">
        <v>10185</v>
      </c>
      <c r="C8676">
        <v>1</v>
      </c>
      <c r="D8676" s="5">
        <v>42782</v>
      </c>
      <c r="E8676" s="5">
        <v>42787</v>
      </c>
      <c r="F8676" t="s">
        <v>52</v>
      </c>
      <c r="G8676" t="s">
        <v>4880</v>
      </c>
      <c r="H8676" t="s">
        <v>4881</v>
      </c>
      <c r="I8676" t="s">
        <v>28</v>
      </c>
      <c r="J8676" t="s">
        <v>29</v>
      </c>
      <c r="K8676" t="s">
        <v>359</v>
      </c>
      <c r="L8676" t="s">
        <v>213</v>
      </c>
      <c r="M8676">
        <v>62521</v>
      </c>
      <c r="N8676" t="s">
        <v>107</v>
      </c>
      <c r="O8676" t="s">
        <v>837</v>
      </c>
      <c r="P8676" t="s">
        <v>48</v>
      </c>
      <c r="Q8676" t="s">
        <v>61</v>
      </c>
      <c r="R8676" t="s">
        <v>838</v>
      </c>
      <c r="S8676">
        <v>50.351999999999997</v>
      </c>
      <c r="T8676">
        <v>3</v>
      </c>
      <c r="U8676">
        <v>0.2</v>
      </c>
      <c r="V8676">
        <v>-10.070399999999999</v>
      </c>
      <c r="W8676">
        <v>-8.1821999999999999</v>
      </c>
      <c r="X8676">
        <v>5</v>
      </c>
      <c r="Y8676">
        <v>2017</v>
      </c>
      <c r="Z8676">
        <v>0</v>
      </c>
      <c r="AA8676" t="s">
        <v>5362</v>
      </c>
      <c r="AB8676">
        <v>4</v>
      </c>
      <c r="AC8676">
        <f>Merge1[[#This Row],[Shipping cost per unit]] * Merge1[[#This Row],[Quantity]]</f>
        <v>12</v>
      </c>
      <c r="AD8676">
        <f>Merge1[[#This Row],[Sales]]-(Merge1[[#This Row],[Discount value]] + Merge1[[#This Row],[Shipping cost per unit]]*Merge1[[#This Row],[Quantity]] )</f>
        <v>48.422399999999996</v>
      </c>
    </row>
    <row r="8677" spans="1:30" x14ac:dyDescent="0.35">
      <c r="A8677">
        <v>8676</v>
      </c>
      <c r="B8677" t="s">
        <v>10185</v>
      </c>
      <c r="C8677">
        <v>1</v>
      </c>
      <c r="D8677" s="5">
        <v>42782</v>
      </c>
      <c r="E8677" s="5">
        <v>42787</v>
      </c>
      <c r="F8677" t="s">
        <v>52</v>
      </c>
      <c r="G8677" t="s">
        <v>4880</v>
      </c>
      <c r="H8677" t="s">
        <v>4881</v>
      </c>
      <c r="I8677" t="s">
        <v>28</v>
      </c>
      <c r="J8677" t="s">
        <v>29</v>
      </c>
      <c r="K8677" t="s">
        <v>359</v>
      </c>
      <c r="L8677" t="s">
        <v>213</v>
      </c>
      <c r="M8677">
        <v>62521</v>
      </c>
      <c r="N8677" t="s">
        <v>107</v>
      </c>
      <c r="O8677" t="s">
        <v>1994</v>
      </c>
      <c r="P8677" t="s">
        <v>48</v>
      </c>
      <c r="Q8677" t="s">
        <v>70</v>
      </c>
      <c r="R8677" t="s">
        <v>1995</v>
      </c>
      <c r="S8677">
        <v>28.032</v>
      </c>
      <c r="T8677">
        <v>6</v>
      </c>
      <c r="U8677">
        <v>0.2</v>
      </c>
      <c r="V8677">
        <v>-5.6064000000000007</v>
      </c>
      <c r="W8677">
        <v>3.504</v>
      </c>
      <c r="X8677">
        <v>5</v>
      </c>
      <c r="Y8677">
        <v>2017</v>
      </c>
      <c r="Z8677">
        <v>0</v>
      </c>
      <c r="AA8677" t="s">
        <v>5362</v>
      </c>
      <c r="AB8677">
        <v>4</v>
      </c>
      <c r="AC8677">
        <f>Merge1[[#This Row],[Shipping cost per unit]] * Merge1[[#This Row],[Quantity]]</f>
        <v>24</v>
      </c>
      <c r="AD8677">
        <f>Merge1[[#This Row],[Sales]]-(Merge1[[#This Row],[Discount value]] + Merge1[[#This Row],[Shipping cost per unit]]*Merge1[[#This Row],[Quantity]] )</f>
        <v>9.6384000000000007</v>
      </c>
    </row>
    <row r="8678" spans="1:30" x14ac:dyDescent="0.35">
      <c r="A8678">
        <v>8677</v>
      </c>
      <c r="B8678" t="s">
        <v>10185</v>
      </c>
      <c r="C8678">
        <v>1</v>
      </c>
      <c r="D8678" s="5">
        <v>42782</v>
      </c>
      <c r="E8678" s="5">
        <v>42787</v>
      </c>
      <c r="F8678" t="s">
        <v>52</v>
      </c>
      <c r="G8678" t="s">
        <v>4880</v>
      </c>
      <c r="H8678" t="s">
        <v>4881</v>
      </c>
      <c r="I8678" t="s">
        <v>28</v>
      </c>
      <c r="J8678" t="s">
        <v>29</v>
      </c>
      <c r="K8678" t="s">
        <v>359</v>
      </c>
      <c r="L8678" t="s">
        <v>213</v>
      </c>
      <c r="M8678">
        <v>62521</v>
      </c>
      <c r="N8678" t="s">
        <v>107</v>
      </c>
      <c r="O8678" t="s">
        <v>3967</v>
      </c>
      <c r="P8678" t="s">
        <v>34</v>
      </c>
      <c r="Q8678" t="s">
        <v>67</v>
      </c>
      <c r="R8678" t="s">
        <v>5780</v>
      </c>
      <c r="S8678">
        <v>7.6920000000000002</v>
      </c>
      <c r="T8678">
        <v>1</v>
      </c>
      <c r="U8678">
        <v>0.6</v>
      </c>
      <c r="V8678">
        <v>-4.6151999999999997</v>
      </c>
      <c r="W8678">
        <v>-3.6537000000000002</v>
      </c>
      <c r="X8678">
        <v>5</v>
      </c>
      <c r="Y8678">
        <v>2017</v>
      </c>
      <c r="Z8678">
        <v>0</v>
      </c>
      <c r="AA8678" t="s">
        <v>5362</v>
      </c>
      <c r="AB8678">
        <v>4</v>
      </c>
      <c r="AC8678">
        <f>Merge1[[#This Row],[Shipping cost per unit]] * Merge1[[#This Row],[Quantity]]</f>
        <v>4</v>
      </c>
      <c r="AD8678">
        <f>Merge1[[#This Row],[Sales]]-(Merge1[[#This Row],[Discount value]] + Merge1[[#This Row],[Shipping cost per unit]]*Merge1[[#This Row],[Quantity]] )</f>
        <v>8.3071999999999999</v>
      </c>
    </row>
    <row r="8679" spans="1:30" x14ac:dyDescent="0.35">
      <c r="A8679">
        <v>8678</v>
      </c>
      <c r="B8679" t="s">
        <v>10186</v>
      </c>
      <c r="C8679">
        <v>1</v>
      </c>
      <c r="D8679" s="5">
        <v>43032</v>
      </c>
      <c r="E8679" s="5">
        <v>43034</v>
      </c>
      <c r="F8679" t="s">
        <v>190</v>
      </c>
      <c r="G8679" t="s">
        <v>1194</v>
      </c>
      <c r="H8679" t="s">
        <v>1195</v>
      </c>
      <c r="I8679" t="s">
        <v>28</v>
      </c>
      <c r="J8679" t="s">
        <v>29</v>
      </c>
      <c r="K8679" t="s">
        <v>10187</v>
      </c>
      <c r="L8679" t="s">
        <v>106</v>
      </c>
      <c r="M8679">
        <v>76063</v>
      </c>
      <c r="N8679" t="s">
        <v>107</v>
      </c>
      <c r="O8679" t="s">
        <v>4466</v>
      </c>
      <c r="P8679" t="s">
        <v>34</v>
      </c>
      <c r="Q8679" t="s">
        <v>58</v>
      </c>
      <c r="R8679" t="s">
        <v>4467</v>
      </c>
      <c r="S8679">
        <v>517.40499999999997</v>
      </c>
      <c r="T8679">
        <v>5</v>
      </c>
      <c r="U8679">
        <v>0.3</v>
      </c>
      <c r="V8679">
        <v>-155.22149999999999</v>
      </c>
      <c r="W8679">
        <v>-81.3065</v>
      </c>
      <c r="X8679">
        <v>2</v>
      </c>
      <c r="Y8679">
        <v>2017</v>
      </c>
      <c r="Z8679">
        <v>0</v>
      </c>
      <c r="AA8679" t="s">
        <v>5362</v>
      </c>
      <c r="AB8679">
        <v>10</v>
      </c>
      <c r="AC8679">
        <f>Merge1[[#This Row],[Shipping cost per unit]] * Merge1[[#This Row],[Quantity]]</f>
        <v>50</v>
      </c>
      <c r="AD8679">
        <f>Merge1[[#This Row],[Sales]]-(Merge1[[#This Row],[Discount value]] + Merge1[[#This Row],[Shipping cost per unit]]*Merge1[[#This Row],[Quantity]] )</f>
        <v>622.62649999999996</v>
      </c>
    </row>
    <row r="8680" spans="1:30" x14ac:dyDescent="0.35">
      <c r="A8680">
        <v>8679</v>
      </c>
      <c r="B8680" t="s">
        <v>10188</v>
      </c>
      <c r="C8680">
        <v>1</v>
      </c>
      <c r="D8680" s="5">
        <v>42615</v>
      </c>
      <c r="E8680" s="5">
        <v>42620</v>
      </c>
      <c r="F8680" t="s">
        <v>25</v>
      </c>
      <c r="G8680" t="s">
        <v>2320</v>
      </c>
      <c r="H8680" t="s">
        <v>2321</v>
      </c>
      <c r="I8680" t="s">
        <v>104</v>
      </c>
      <c r="J8680" t="s">
        <v>29</v>
      </c>
      <c r="K8680" t="s">
        <v>186</v>
      </c>
      <c r="L8680" t="s">
        <v>106</v>
      </c>
      <c r="M8680">
        <v>77070</v>
      </c>
      <c r="N8680" t="s">
        <v>107</v>
      </c>
      <c r="O8680" t="s">
        <v>2487</v>
      </c>
      <c r="P8680" t="s">
        <v>48</v>
      </c>
      <c r="Q8680" t="s">
        <v>77</v>
      </c>
      <c r="R8680" t="s">
        <v>2488</v>
      </c>
      <c r="S8680">
        <v>8.6080000000000005</v>
      </c>
      <c r="T8680">
        <v>8</v>
      </c>
      <c r="U8680">
        <v>0.8</v>
      </c>
      <c r="V8680">
        <v>-6.886400000000001</v>
      </c>
      <c r="W8680">
        <v>-13.3424</v>
      </c>
      <c r="X8680">
        <v>5</v>
      </c>
      <c r="Y8680">
        <v>2016</v>
      </c>
      <c r="Z8680">
        <v>0</v>
      </c>
      <c r="AA8680" t="s">
        <v>5362</v>
      </c>
      <c r="AB8680">
        <v>10</v>
      </c>
      <c r="AC8680">
        <f>Merge1[[#This Row],[Shipping cost per unit]] * Merge1[[#This Row],[Quantity]]</f>
        <v>80</v>
      </c>
      <c r="AD8680">
        <f>Merge1[[#This Row],[Sales]]-(Merge1[[#This Row],[Discount value]] + Merge1[[#This Row],[Shipping cost per unit]]*Merge1[[#This Row],[Quantity]] )</f>
        <v>-64.505600000000001</v>
      </c>
    </row>
    <row r="8681" spans="1:30" x14ac:dyDescent="0.35">
      <c r="A8681">
        <v>8680</v>
      </c>
      <c r="B8681" t="s">
        <v>10188</v>
      </c>
      <c r="C8681">
        <v>1</v>
      </c>
      <c r="D8681" s="5">
        <v>42615</v>
      </c>
      <c r="E8681" s="5">
        <v>42620</v>
      </c>
      <c r="F8681" t="s">
        <v>25</v>
      </c>
      <c r="G8681" t="s">
        <v>2320</v>
      </c>
      <c r="H8681" t="s">
        <v>2321</v>
      </c>
      <c r="I8681" t="s">
        <v>104</v>
      </c>
      <c r="J8681" t="s">
        <v>29</v>
      </c>
      <c r="K8681" t="s">
        <v>186</v>
      </c>
      <c r="L8681" t="s">
        <v>106</v>
      </c>
      <c r="M8681">
        <v>77070</v>
      </c>
      <c r="N8681" t="s">
        <v>107</v>
      </c>
      <c r="O8681" t="s">
        <v>2674</v>
      </c>
      <c r="P8681" t="s">
        <v>73</v>
      </c>
      <c r="Q8681" t="s">
        <v>163</v>
      </c>
      <c r="R8681" t="s">
        <v>2675</v>
      </c>
      <c r="S8681">
        <v>159.56</v>
      </c>
      <c r="T8681">
        <v>5</v>
      </c>
      <c r="U8681">
        <v>0.2</v>
      </c>
      <c r="V8681">
        <v>-31.912000000000003</v>
      </c>
      <c r="W8681">
        <v>33.906500000000001</v>
      </c>
      <c r="X8681">
        <v>5</v>
      </c>
      <c r="Y8681">
        <v>2016</v>
      </c>
      <c r="Z8681">
        <v>0</v>
      </c>
      <c r="AA8681" t="s">
        <v>5362</v>
      </c>
      <c r="AB8681">
        <v>10</v>
      </c>
      <c r="AC8681">
        <f>Merge1[[#This Row],[Shipping cost per unit]] * Merge1[[#This Row],[Quantity]]</f>
        <v>50</v>
      </c>
      <c r="AD8681">
        <f>Merge1[[#This Row],[Sales]]-(Merge1[[#This Row],[Discount value]] + Merge1[[#This Row],[Shipping cost per unit]]*Merge1[[#This Row],[Quantity]] )</f>
        <v>141.47200000000001</v>
      </c>
    </row>
    <row r="8682" spans="1:30" x14ac:dyDescent="0.35">
      <c r="A8682">
        <v>8681</v>
      </c>
      <c r="B8682" t="s">
        <v>10189</v>
      </c>
      <c r="C8682">
        <v>1</v>
      </c>
      <c r="D8682" s="5">
        <v>42705</v>
      </c>
      <c r="E8682" s="5">
        <v>42707</v>
      </c>
      <c r="F8682" t="s">
        <v>25</v>
      </c>
      <c r="G8682" t="s">
        <v>584</v>
      </c>
      <c r="H8682" t="s">
        <v>585</v>
      </c>
      <c r="I8682" t="s">
        <v>43</v>
      </c>
      <c r="J8682" t="s">
        <v>29</v>
      </c>
      <c r="K8682" t="s">
        <v>1471</v>
      </c>
      <c r="L8682" t="s">
        <v>321</v>
      </c>
      <c r="M8682">
        <v>23223</v>
      </c>
      <c r="N8682" t="s">
        <v>32</v>
      </c>
      <c r="O8682" t="s">
        <v>942</v>
      </c>
      <c r="P8682" t="s">
        <v>48</v>
      </c>
      <c r="Q8682" t="s">
        <v>80</v>
      </c>
      <c r="R8682" t="s">
        <v>943</v>
      </c>
      <c r="S8682">
        <v>2104.5500000000002</v>
      </c>
      <c r="T8682">
        <v>7</v>
      </c>
      <c r="U8682">
        <v>0</v>
      </c>
      <c r="V8682">
        <v>0</v>
      </c>
      <c r="W8682">
        <v>694.50149999999996</v>
      </c>
      <c r="X8682">
        <v>2</v>
      </c>
      <c r="Y8682">
        <v>2016</v>
      </c>
      <c r="Z8682">
        <v>0</v>
      </c>
      <c r="AA8682" t="s">
        <v>782</v>
      </c>
      <c r="AB8682">
        <v>9</v>
      </c>
      <c r="AC8682">
        <f>Merge1[[#This Row],[Shipping cost per unit]] * Merge1[[#This Row],[Quantity]]</f>
        <v>63</v>
      </c>
      <c r="AD8682">
        <f>Merge1[[#This Row],[Sales]]-(Merge1[[#This Row],[Discount value]] + Merge1[[#This Row],[Shipping cost per unit]]*Merge1[[#This Row],[Quantity]] )</f>
        <v>2041.5500000000002</v>
      </c>
    </row>
    <row r="8683" spans="1:30" x14ac:dyDescent="0.35">
      <c r="A8683">
        <v>8682</v>
      </c>
      <c r="B8683" t="s">
        <v>10189</v>
      </c>
      <c r="C8683">
        <v>1</v>
      </c>
      <c r="D8683" s="5">
        <v>42705</v>
      </c>
      <c r="E8683" s="5">
        <v>42707</v>
      </c>
      <c r="F8683" t="s">
        <v>25</v>
      </c>
      <c r="G8683" t="s">
        <v>584</v>
      </c>
      <c r="H8683" t="s">
        <v>585</v>
      </c>
      <c r="I8683" t="s">
        <v>43</v>
      </c>
      <c r="J8683" t="s">
        <v>29</v>
      </c>
      <c r="K8683" t="s">
        <v>1471</v>
      </c>
      <c r="L8683" t="s">
        <v>321</v>
      </c>
      <c r="M8683">
        <v>23223</v>
      </c>
      <c r="N8683" t="s">
        <v>32</v>
      </c>
      <c r="O8683" t="s">
        <v>2338</v>
      </c>
      <c r="P8683" t="s">
        <v>48</v>
      </c>
      <c r="Q8683" t="s">
        <v>581</v>
      </c>
      <c r="R8683" t="s">
        <v>2339</v>
      </c>
      <c r="S8683">
        <v>40.700000000000003</v>
      </c>
      <c r="T8683">
        <v>5</v>
      </c>
      <c r="U8683">
        <v>0</v>
      </c>
      <c r="V8683">
        <v>0</v>
      </c>
      <c r="W8683">
        <v>11.803000000000001</v>
      </c>
      <c r="X8683">
        <v>2</v>
      </c>
      <c r="Y8683">
        <v>2016</v>
      </c>
      <c r="Z8683">
        <v>0</v>
      </c>
      <c r="AA8683" t="s">
        <v>782</v>
      </c>
      <c r="AB8683">
        <v>9</v>
      </c>
      <c r="AC8683">
        <f>Merge1[[#This Row],[Shipping cost per unit]] * Merge1[[#This Row],[Quantity]]</f>
        <v>45</v>
      </c>
      <c r="AD8683">
        <f>Merge1[[#This Row],[Sales]]-(Merge1[[#This Row],[Discount value]] + Merge1[[#This Row],[Shipping cost per unit]]*Merge1[[#This Row],[Quantity]] )</f>
        <v>-4.2999999999999972</v>
      </c>
    </row>
    <row r="8684" spans="1:30" x14ac:dyDescent="0.35">
      <c r="A8684">
        <v>8683</v>
      </c>
      <c r="B8684" t="s">
        <v>10190</v>
      </c>
      <c r="C8684">
        <v>1</v>
      </c>
      <c r="D8684" s="5">
        <v>41948</v>
      </c>
      <c r="E8684" s="5">
        <v>41953</v>
      </c>
      <c r="F8684" t="s">
        <v>52</v>
      </c>
      <c r="G8684" t="s">
        <v>2153</v>
      </c>
      <c r="H8684" t="s">
        <v>2154</v>
      </c>
      <c r="I8684" t="s">
        <v>104</v>
      </c>
      <c r="J8684" t="s">
        <v>29</v>
      </c>
      <c r="K8684" t="s">
        <v>1132</v>
      </c>
      <c r="L8684" t="s">
        <v>321</v>
      </c>
      <c r="M8684">
        <v>22204</v>
      </c>
      <c r="N8684" t="s">
        <v>32</v>
      </c>
      <c r="O8684" t="s">
        <v>5627</v>
      </c>
      <c r="P8684" t="s">
        <v>73</v>
      </c>
      <c r="Q8684" t="s">
        <v>163</v>
      </c>
      <c r="R8684" t="s">
        <v>5628</v>
      </c>
      <c r="S8684">
        <v>47.79</v>
      </c>
      <c r="T8684">
        <v>3</v>
      </c>
      <c r="U8684">
        <v>0</v>
      </c>
      <c r="V8684">
        <v>0</v>
      </c>
      <c r="W8684">
        <v>16.2486</v>
      </c>
      <c r="X8684">
        <v>5</v>
      </c>
      <c r="Y8684">
        <v>2014</v>
      </c>
      <c r="Z8684">
        <v>0</v>
      </c>
      <c r="AA8684" t="s">
        <v>782</v>
      </c>
      <c r="AB8684">
        <v>9</v>
      </c>
      <c r="AC8684">
        <f>Merge1[[#This Row],[Shipping cost per unit]] * Merge1[[#This Row],[Quantity]]</f>
        <v>27</v>
      </c>
      <c r="AD8684">
        <f>Merge1[[#This Row],[Sales]]-(Merge1[[#This Row],[Discount value]] + Merge1[[#This Row],[Shipping cost per unit]]*Merge1[[#This Row],[Quantity]] )</f>
        <v>20.79</v>
      </c>
    </row>
    <row r="8685" spans="1:30" x14ac:dyDescent="0.35">
      <c r="A8685">
        <v>8684</v>
      </c>
      <c r="B8685" t="s">
        <v>10191</v>
      </c>
      <c r="C8685">
        <v>1</v>
      </c>
      <c r="D8685" s="5">
        <v>43064</v>
      </c>
      <c r="E8685" s="5">
        <v>43070</v>
      </c>
      <c r="F8685" t="s">
        <v>52</v>
      </c>
      <c r="G8685" t="s">
        <v>2956</v>
      </c>
      <c r="H8685" t="s">
        <v>2957</v>
      </c>
      <c r="I8685" t="s">
        <v>28</v>
      </c>
      <c r="J8685" t="s">
        <v>29</v>
      </c>
      <c r="K8685" t="s">
        <v>129</v>
      </c>
      <c r="L8685" t="s">
        <v>45</v>
      </c>
      <c r="M8685">
        <v>94122</v>
      </c>
      <c r="N8685" t="s">
        <v>46</v>
      </c>
      <c r="O8685" t="s">
        <v>2649</v>
      </c>
      <c r="P8685" t="s">
        <v>48</v>
      </c>
      <c r="Q8685" t="s">
        <v>70</v>
      </c>
      <c r="R8685" t="s">
        <v>2650</v>
      </c>
      <c r="S8685">
        <v>5.16</v>
      </c>
      <c r="T8685">
        <v>2</v>
      </c>
      <c r="U8685">
        <v>0</v>
      </c>
      <c r="V8685">
        <v>0</v>
      </c>
      <c r="W8685">
        <v>1.3415999999999999</v>
      </c>
      <c r="X8685">
        <v>6</v>
      </c>
      <c r="Y8685">
        <v>2017</v>
      </c>
      <c r="Z8685">
        <v>0</v>
      </c>
      <c r="AA8685" t="s">
        <v>7169</v>
      </c>
      <c r="AB8685">
        <v>7</v>
      </c>
      <c r="AC8685">
        <f>Merge1[[#This Row],[Shipping cost per unit]] * Merge1[[#This Row],[Quantity]]</f>
        <v>14</v>
      </c>
      <c r="AD8685">
        <f>Merge1[[#This Row],[Sales]]-(Merge1[[#This Row],[Discount value]] + Merge1[[#This Row],[Shipping cost per unit]]*Merge1[[#This Row],[Quantity]] )</f>
        <v>-8.84</v>
      </c>
    </row>
    <row r="8686" spans="1:30" x14ac:dyDescent="0.35">
      <c r="A8686">
        <v>8685</v>
      </c>
      <c r="B8686" t="s">
        <v>10192</v>
      </c>
      <c r="C8686">
        <v>1</v>
      </c>
      <c r="D8686" s="5">
        <v>42720</v>
      </c>
      <c r="E8686" s="5">
        <v>42727</v>
      </c>
      <c r="F8686" t="s">
        <v>52</v>
      </c>
      <c r="G8686" t="s">
        <v>1606</v>
      </c>
      <c r="H8686" t="s">
        <v>1607</v>
      </c>
      <c r="I8686" t="s">
        <v>104</v>
      </c>
      <c r="J8686" t="s">
        <v>29</v>
      </c>
      <c r="K8686" t="s">
        <v>952</v>
      </c>
      <c r="L8686" t="s">
        <v>45</v>
      </c>
      <c r="M8686">
        <v>92024</v>
      </c>
      <c r="N8686" t="s">
        <v>46</v>
      </c>
      <c r="O8686" t="s">
        <v>1664</v>
      </c>
      <c r="P8686" t="s">
        <v>73</v>
      </c>
      <c r="Q8686" t="s">
        <v>163</v>
      </c>
      <c r="R8686" t="s">
        <v>1665</v>
      </c>
      <c r="S8686">
        <v>21.21</v>
      </c>
      <c r="T8686">
        <v>7</v>
      </c>
      <c r="U8686">
        <v>0</v>
      </c>
      <c r="V8686">
        <v>0</v>
      </c>
      <c r="W8686">
        <v>4.4541000000000004</v>
      </c>
      <c r="X8686">
        <v>7</v>
      </c>
      <c r="Y8686">
        <v>2016</v>
      </c>
      <c r="Z8686">
        <v>0</v>
      </c>
      <c r="AA8686" t="s">
        <v>7169</v>
      </c>
      <c r="AB8686">
        <v>7</v>
      </c>
      <c r="AC8686">
        <f>Merge1[[#This Row],[Shipping cost per unit]] * Merge1[[#This Row],[Quantity]]</f>
        <v>49</v>
      </c>
      <c r="AD8686">
        <f>Merge1[[#This Row],[Sales]]-(Merge1[[#This Row],[Discount value]] + Merge1[[#This Row],[Shipping cost per unit]]*Merge1[[#This Row],[Quantity]] )</f>
        <v>-27.79</v>
      </c>
    </row>
    <row r="8687" spans="1:30" x14ac:dyDescent="0.35">
      <c r="A8687">
        <v>8686</v>
      </c>
      <c r="B8687" t="s">
        <v>10193</v>
      </c>
      <c r="C8687">
        <v>1</v>
      </c>
      <c r="D8687" s="5">
        <v>43053</v>
      </c>
      <c r="E8687" s="5">
        <v>43057</v>
      </c>
      <c r="F8687" t="s">
        <v>25</v>
      </c>
      <c r="G8687" t="s">
        <v>3895</v>
      </c>
      <c r="H8687" t="s">
        <v>3896</v>
      </c>
      <c r="I8687" t="s">
        <v>43</v>
      </c>
      <c r="J8687" t="s">
        <v>29</v>
      </c>
      <c r="K8687" t="s">
        <v>4114</v>
      </c>
      <c r="L8687" t="s">
        <v>269</v>
      </c>
      <c r="M8687">
        <v>13601</v>
      </c>
      <c r="N8687" t="s">
        <v>150</v>
      </c>
      <c r="O8687" t="s">
        <v>4949</v>
      </c>
      <c r="P8687" t="s">
        <v>48</v>
      </c>
      <c r="Q8687" t="s">
        <v>61</v>
      </c>
      <c r="R8687" t="s">
        <v>4950</v>
      </c>
      <c r="S8687">
        <v>96.36</v>
      </c>
      <c r="T8687">
        <v>6</v>
      </c>
      <c r="U8687">
        <v>0</v>
      </c>
      <c r="V8687">
        <v>0</v>
      </c>
      <c r="W8687">
        <v>25.053599999999999</v>
      </c>
      <c r="X8687">
        <v>4</v>
      </c>
      <c r="Y8687">
        <v>2017</v>
      </c>
      <c r="Z8687">
        <v>0</v>
      </c>
      <c r="AA8687" t="s">
        <v>2670</v>
      </c>
      <c r="AB8687">
        <v>2</v>
      </c>
      <c r="AC8687">
        <f>Merge1[[#This Row],[Shipping cost per unit]] * Merge1[[#This Row],[Quantity]]</f>
        <v>12</v>
      </c>
      <c r="AD8687">
        <f>Merge1[[#This Row],[Sales]]-(Merge1[[#This Row],[Discount value]] + Merge1[[#This Row],[Shipping cost per unit]]*Merge1[[#This Row],[Quantity]] )</f>
        <v>84.36</v>
      </c>
    </row>
    <row r="8688" spans="1:30" x14ac:dyDescent="0.35">
      <c r="A8688">
        <v>8687</v>
      </c>
      <c r="B8688" t="s">
        <v>10194</v>
      </c>
      <c r="C8688">
        <v>1</v>
      </c>
      <c r="D8688" s="5">
        <v>42547</v>
      </c>
      <c r="E8688" s="5">
        <v>42547</v>
      </c>
      <c r="F8688" t="s">
        <v>1295</v>
      </c>
      <c r="G8688" t="s">
        <v>2831</v>
      </c>
      <c r="H8688" t="s">
        <v>2832</v>
      </c>
      <c r="I8688" t="s">
        <v>43</v>
      </c>
      <c r="J8688" t="s">
        <v>29</v>
      </c>
      <c r="K8688" t="s">
        <v>44</v>
      </c>
      <c r="L8688" t="s">
        <v>45</v>
      </c>
      <c r="M8688">
        <v>90036</v>
      </c>
      <c r="N8688" t="s">
        <v>46</v>
      </c>
      <c r="O8688" t="s">
        <v>1612</v>
      </c>
      <c r="P8688" t="s">
        <v>48</v>
      </c>
      <c r="Q8688" t="s">
        <v>581</v>
      </c>
      <c r="R8688" t="s">
        <v>1613</v>
      </c>
      <c r="S8688">
        <v>231.72</v>
      </c>
      <c r="T8688">
        <v>2</v>
      </c>
      <c r="U8688">
        <v>0</v>
      </c>
      <c r="V8688">
        <v>0</v>
      </c>
      <c r="W8688">
        <v>11.586</v>
      </c>
      <c r="X8688">
        <v>0</v>
      </c>
      <c r="Y8688">
        <v>2016</v>
      </c>
      <c r="Z8688">
        <v>0</v>
      </c>
      <c r="AA8688" t="s">
        <v>7169</v>
      </c>
      <c r="AB8688">
        <v>7</v>
      </c>
      <c r="AC8688">
        <f>Merge1[[#This Row],[Shipping cost per unit]] * Merge1[[#This Row],[Quantity]]</f>
        <v>14</v>
      </c>
      <c r="AD8688">
        <f>Merge1[[#This Row],[Sales]]-(Merge1[[#This Row],[Discount value]] + Merge1[[#This Row],[Shipping cost per unit]]*Merge1[[#This Row],[Quantity]] )</f>
        <v>217.72</v>
      </c>
    </row>
    <row r="8689" spans="1:30" x14ac:dyDescent="0.35">
      <c r="A8689">
        <v>8688</v>
      </c>
      <c r="B8689" t="s">
        <v>10194</v>
      </c>
      <c r="C8689">
        <v>1</v>
      </c>
      <c r="D8689" s="5">
        <v>42547</v>
      </c>
      <c r="E8689" s="5">
        <v>42547</v>
      </c>
      <c r="F8689" t="s">
        <v>1295</v>
      </c>
      <c r="G8689" t="s">
        <v>2831</v>
      </c>
      <c r="H8689" t="s">
        <v>2832</v>
      </c>
      <c r="I8689" t="s">
        <v>43</v>
      </c>
      <c r="J8689" t="s">
        <v>29</v>
      </c>
      <c r="K8689" t="s">
        <v>44</v>
      </c>
      <c r="L8689" t="s">
        <v>45</v>
      </c>
      <c r="M8689">
        <v>90036</v>
      </c>
      <c r="N8689" t="s">
        <v>46</v>
      </c>
      <c r="O8689" t="s">
        <v>1179</v>
      </c>
      <c r="P8689" t="s">
        <v>48</v>
      </c>
      <c r="Q8689" t="s">
        <v>271</v>
      </c>
      <c r="R8689" t="s">
        <v>1180</v>
      </c>
      <c r="S8689">
        <v>17.899999999999999</v>
      </c>
      <c r="T8689">
        <v>5</v>
      </c>
      <c r="U8689">
        <v>0</v>
      </c>
      <c r="V8689">
        <v>0</v>
      </c>
      <c r="W8689">
        <v>8.9499999999999993</v>
      </c>
      <c r="X8689">
        <v>0</v>
      </c>
      <c r="Y8689">
        <v>2016</v>
      </c>
      <c r="Z8689">
        <v>0</v>
      </c>
      <c r="AA8689" t="s">
        <v>7169</v>
      </c>
      <c r="AB8689">
        <v>7</v>
      </c>
      <c r="AC8689">
        <f>Merge1[[#This Row],[Shipping cost per unit]] * Merge1[[#This Row],[Quantity]]</f>
        <v>35</v>
      </c>
      <c r="AD8689">
        <f>Merge1[[#This Row],[Sales]]-(Merge1[[#This Row],[Discount value]] + Merge1[[#This Row],[Shipping cost per unit]]*Merge1[[#This Row],[Quantity]] )</f>
        <v>-17.100000000000001</v>
      </c>
    </row>
    <row r="8690" spans="1:30" x14ac:dyDescent="0.35">
      <c r="A8690">
        <v>8689</v>
      </c>
      <c r="B8690" t="s">
        <v>10194</v>
      </c>
      <c r="C8690">
        <v>1</v>
      </c>
      <c r="D8690" s="5">
        <v>42547</v>
      </c>
      <c r="E8690" s="5">
        <v>42547</v>
      </c>
      <c r="F8690" t="s">
        <v>1295</v>
      </c>
      <c r="G8690" t="s">
        <v>2831</v>
      </c>
      <c r="H8690" t="s">
        <v>2832</v>
      </c>
      <c r="I8690" t="s">
        <v>43</v>
      </c>
      <c r="J8690" t="s">
        <v>29</v>
      </c>
      <c r="K8690" t="s">
        <v>44</v>
      </c>
      <c r="L8690" t="s">
        <v>45</v>
      </c>
      <c r="M8690">
        <v>90036</v>
      </c>
      <c r="N8690" t="s">
        <v>46</v>
      </c>
      <c r="O8690" t="s">
        <v>3548</v>
      </c>
      <c r="P8690" t="s">
        <v>48</v>
      </c>
      <c r="Q8690" t="s">
        <v>92</v>
      </c>
      <c r="R8690" t="s">
        <v>3549</v>
      </c>
      <c r="S8690">
        <v>12.48</v>
      </c>
      <c r="T8690">
        <v>2</v>
      </c>
      <c r="U8690">
        <v>0</v>
      </c>
      <c r="V8690">
        <v>0</v>
      </c>
      <c r="W8690">
        <v>5.6159999999999997</v>
      </c>
      <c r="X8690">
        <v>0</v>
      </c>
      <c r="Y8690">
        <v>2016</v>
      </c>
      <c r="Z8690">
        <v>0</v>
      </c>
      <c r="AA8690" t="s">
        <v>7169</v>
      </c>
      <c r="AB8690">
        <v>7</v>
      </c>
      <c r="AC8690">
        <f>Merge1[[#This Row],[Shipping cost per unit]] * Merge1[[#This Row],[Quantity]]</f>
        <v>14</v>
      </c>
      <c r="AD8690">
        <f>Merge1[[#This Row],[Sales]]-(Merge1[[#This Row],[Discount value]] + Merge1[[#This Row],[Shipping cost per unit]]*Merge1[[#This Row],[Quantity]] )</f>
        <v>-1.5199999999999996</v>
      </c>
    </row>
    <row r="8691" spans="1:30" x14ac:dyDescent="0.35">
      <c r="A8691">
        <v>8690</v>
      </c>
      <c r="B8691" t="s">
        <v>10195</v>
      </c>
      <c r="C8691">
        <v>1</v>
      </c>
      <c r="D8691" s="5">
        <v>41999</v>
      </c>
      <c r="E8691" s="5">
        <v>42003</v>
      </c>
      <c r="F8691" t="s">
        <v>52</v>
      </c>
      <c r="G8691" t="s">
        <v>6166</v>
      </c>
      <c r="H8691" t="s">
        <v>6167</v>
      </c>
      <c r="I8691" t="s">
        <v>43</v>
      </c>
      <c r="J8691" t="s">
        <v>29</v>
      </c>
      <c r="K8691" t="s">
        <v>148</v>
      </c>
      <c r="L8691" t="s">
        <v>149</v>
      </c>
      <c r="M8691">
        <v>19140</v>
      </c>
      <c r="N8691" t="s">
        <v>150</v>
      </c>
      <c r="O8691" t="s">
        <v>4875</v>
      </c>
      <c r="P8691" t="s">
        <v>48</v>
      </c>
      <c r="Q8691" t="s">
        <v>70</v>
      </c>
      <c r="R8691" t="s">
        <v>4876</v>
      </c>
      <c r="S8691">
        <v>8.016</v>
      </c>
      <c r="T8691">
        <v>3</v>
      </c>
      <c r="U8691">
        <v>0.2</v>
      </c>
      <c r="V8691">
        <v>-1.6032000000000002</v>
      </c>
      <c r="W8691">
        <v>1.1022000000000001</v>
      </c>
      <c r="X8691">
        <v>4</v>
      </c>
      <c r="Y8691">
        <v>2014</v>
      </c>
      <c r="Z8691">
        <v>0</v>
      </c>
      <c r="AA8691" t="s">
        <v>2670</v>
      </c>
      <c r="AB8691">
        <v>3</v>
      </c>
      <c r="AC8691">
        <f>Merge1[[#This Row],[Shipping cost per unit]] * Merge1[[#This Row],[Quantity]]</f>
        <v>9</v>
      </c>
      <c r="AD8691">
        <f>Merge1[[#This Row],[Sales]]-(Merge1[[#This Row],[Discount value]] + Merge1[[#This Row],[Shipping cost per unit]]*Merge1[[#This Row],[Quantity]] )</f>
        <v>0.61920000000000019</v>
      </c>
    </row>
    <row r="8692" spans="1:30" x14ac:dyDescent="0.35">
      <c r="A8692">
        <v>8691</v>
      </c>
      <c r="B8692" t="s">
        <v>10196</v>
      </c>
      <c r="C8692">
        <v>1</v>
      </c>
      <c r="D8692" s="5">
        <v>42596</v>
      </c>
      <c r="E8692" s="5">
        <v>42600</v>
      </c>
      <c r="F8692" t="s">
        <v>52</v>
      </c>
      <c r="G8692" t="s">
        <v>631</v>
      </c>
      <c r="H8692" t="s">
        <v>632</v>
      </c>
      <c r="I8692" t="s">
        <v>43</v>
      </c>
      <c r="J8692" t="s">
        <v>29</v>
      </c>
      <c r="K8692" t="s">
        <v>805</v>
      </c>
      <c r="L8692" t="s">
        <v>500</v>
      </c>
      <c r="M8692">
        <v>44312</v>
      </c>
      <c r="N8692" t="s">
        <v>150</v>
      </c>
      <c r="O8692" t="s">
        <v>4004</v>
      </c>
      <c r="P8692" t="s">
        <v>73</v>
      </c>
      <c r="Q8692" t="s">
        <v>74</v>
      </c>
      <c r="R8692" t="s">
        <v>4005</v>
      </c>
      <c r="S8692">
        <v>259.89600000000002</v>
      </c>
      <c r="T8692">
        <v>2</v>
      </c>
      <c r="U8692">
        <v>0.4</v>
      </c>
      <c r="V8692">
        <v>-103.95840000000001</v>
      </c>
      <c r="W8692">
        <v>-56.3108</v>
      </c>
      <c r="X8692">
        <v>4</v>
      </c>
      <c r="Y8692">
        <v>2016</v>
      </c>
      <c r="Z8692">
        <v>0</v>
      </c>
      <c r="AA8692" t="s">
        <v>2670</v>
      </c>
      <c r="AB8692">
        <v>7</v>
      </c>
      <c r="AC8692">
        <f>Merge1[[#This Row],[Shipping cost per unit]] * Merge1[[#This Row],[Quantity]]</f>
        <v>14</v>
      </c>
      <c r="AD8692">
        <f>Merge1[[#This Row],[Sales]]-(Merge1[[#This Row],[Discount value]] + Merge1[[#This Row],[Shipping cost per unit]]*Merge1[[#This Row],[Quantity]] )</f>
        <v>349.85440000000006</v>
      </c>
    </row>
    <row r="8693" spans="1:30" x14ac:dyDescent="0.35">
      <c r="A8693">
        <v>8692</v>
      </c>
      <c r="B8693" t="s">
        <v>10196</v>
      </c>
      <c r="C8693">
        <v>1</v>
      </c>
      <c r="D8693" s="5">
        <v>42596</v>
      </c>
      <c r="E8693" s="5">
        <v>42600</v>
      </c>
      <c r="F8693" t="s">
        <v>52</v>
      </c>
      <c r="G8693" t="s">
        <v>631</v>
      </c>
      <c r="H8693" t="s">
        <v>632</v>
      </c>
      <c r="I8693" t="s">
        <v>43</v>
      </c>
      <c r="J8693" t="s">
        <v>29</v>
      </c>
      <c r="K8693" t="s">
        <v>805</v>
      </c>
      <c r="L8693" t="s">
        <v>500</v>
      </c>
      <c r="M8693">
        <v>44312</v>
      </c>
      <c r="N8693" t="s">
        <v>150</v>
      </c>
      <c r="O8693" t="s">
        <v>2495</v>
      </c>
      <c r="P8693" t="s">
        <v>73</v>
      </c>
      <c r="Q8693" t="s">
        <v>74</v>
      </c>
      <c r="R8693" t="s">
        <v>2990</v>
      </c>
      <c r="S8693">
        <v>247.18799999999999</v>
      </c>
      <c r="T8693">
        <v>2</v>
      </c>
      <c r="U8693">
        <v>0.4</v>
      </c>
      <c r="V8693">
        <v>-98.875200000000007</v>
      </c>
      <c r="W8693">
        <v>-49.437600000000003</v>
      </c>
      <c r="X8693">
        <v>4</v>
      </c>
      <c r="Y8693">
        <v>2016</v>
      </c>
      <c r="Z8693">
        <v>0</v>
      </c>
      <c r="AA8693" t="s">
        <v>2670</v>
      </c>
      <c r="AB8693">
        <v>7</v>
      </c>
      <c r="AC8693">
        <f>Merge1[[#This Row],[Shipping cost per unit]] * Merge1[[#This Row],[Quantity]]</f>
        <v>14</v>
      </c>
      <c r="AD8693">
        <f>Merge1[[#This Row],[Sales]]-(Merge1[[#This Row],[Discount value]] + Merge1[[#This Row],[Shipping cost per unit]]*Merge1[[#This Row],[Quantity]] )</f>
        <v>332.06319999999999</v>
      </c>
    </row>
    <row r="8694" spans="1:30" x14ac:dyDescent="0.35">
      <c r="A8694">
        <v>8693</v>
      </c>
      <c r="B8694" t="s">
        <v>10196</v>
      </c>
      <c r="C8694">
        <v>1</v>
      </c>
      <c r="D8694" s="5">
        <v>42596</v>
      </c>
      <c r="E8694" s="5">
        <v>42600</v>
      </c>
      <c r="F8694" t="s">
        <v>52</v>
      </c>
      <c r="G8694" t="s">
        <v>631</v>
      </c>
      <c r="H8694" t="s">
        <v>632</v>
      </c>
      <c r="I8694" t="s">
        <v>43</v>
      </c>
      <c r="J8694" t="s">
        <v>29</v>
      </c>
      <c r="K8694" t="s">
        <v>805</v>
      </c>
      <c r="L8694" t="s">
        <v>500</v>
      </c>
      <c r="M8694">
        <v>44312</v>
      </c>
      <c r="N8694" t="s">
        <v>150</v>
      </c>
      <c r="O8694" t="s">
        <v>6437</v>
      </c>
      <c r="P8694" t="s">
        <v>73</v>
      </c>
      <c r="Q8694" t="s">
        <v>163</v>
      </c>
      <c r="R8694" t="s">
        <v>6438</v>
      </c>
      <c r="S8694">
        <v>279.95999999999998</v>
      </c>
      <c r="T8694">
        <v>5</v>
      </c>
      <c r="U8694">
        <v>0.2</v>
      </c>
      <c r="V8694">
        <v>-55.991999999999997</v>
      </c>
      <c r="W8694">
        <v>48.993000000000002</v>
      </c>
      <c r="X8694">
        <v>4</v>
      </c>
      <c r="Y8694">
        <v>2016</v>
      </c>
      <c r="Z8694">
        <v>0</v>
      </c>
      <c r="AA8694" t="s">
        <v>2670</v>
      </c>
      <c r="AB8694">
        <v>7</v>
      </c>
      <c r="AC8694">
        <f>Merge1[[#This Row],[Shipping cost per unit]] * Merge1[[#This Row],[Quantity]]</f>
        <v>35</v>
      </c>
      <c r="AD8694">
        <f>Merge1[[#This Row],[Sales]]-(Merge1[[#This Row],[Discount value]] + Merge1[[#This Row],[Shipping cost per unit]]*Merge1[[#This Row],[Quantity]] )</f>
        <v>300.952</v>
      </c>
    </row>
    <row r="8695" spans="1:30" x14ac:dyDescent="0.35">
      <c r="A8695">
        <v>8694</v>
      </c>
      <c r="B8695" t="s">
        <v>10197</v>
      </c>
      <c r="C8695">
        <v>1</v>
      </c>
      <c r="D8695" s="5">
        <v>42667</v>
      </c>
      <c r="E8695" s="5">
        <v>42671</v>
      </c>
      <c r="F8695" t="s">
        <v>52</v>
      </c>
      <c r="G8695" t="s">
        <v>4454</v>
      </c>
      <c r="H8695" t="s">
        <v>4455</v>
      </c>
      <c r="I8695" t="s">
        <v>104</v>
      </c>
      <c r="J8695" t="s">
        <v>29</v>
      </c>
      <c r="K8695" t="s">
        <v>129</v>
      </c>
      <c r="L8695" t="s">
        <v>45</v>
      </c>
      <c r="M8695">
        <v>94110</v>
      </c>
      <c r="N8695" t="s">
        <v>46</v>
      </c>
      <c r="O8695" t="s">
        <v>1173</v>
      </c>
      <c r="P8695" t="s">
        <v>73</v>
      </c>
      <c r="Q8695" t="s">
        <v>163</v>
      </c>
      <c r="R8695" t="s">
        <v>1174</v>
      </c>
      <c r="S8695">
        <v>450</v>
      </c>
      <c r="T8695">
        <v>5</v>
      </c>
      <c r="U8695">
        <v>0</v>
      </c>
      <c r="V8695">
        <v>0</v>
      </c>
      <c r="W8695">
        <v>162</v>
      </c>
      <c r="X8695">
        <v>4</v>
      </c>
      <c r="Y8695">
        <v>2016</v>
      </c>
      <c r="Z8695">
        <v>1</v>
      </c>
      <c r="AA8695" t="s">
        <v>7169</v>
      </c>
      <c r="AB8695">
        <v>7</v>
      </c>
      <c r="AC8695">
        <f>Merge1[[#This Row],[Shipping cost per unit]] * Merge1[[#This Row],[Quantity]]</f>
        <v>35</v>
      </c>
      <c r="AD8695">
        <f>Merge1[[#This Row],[Sales]]-(Merge1[[#This Row],[Discount value]] + Merge1[[#This Row],[Shipping cost per unit]]*Merge1[[#This Row],[Quantity]] )</f>
        <v>415</v>
      </c>
    </row>
    <row r="8696" spans="1:30" x14ac:dyDescent="0.35">
      <c r="A8696">
        <v>8695</v>
      </c>
      <c r="B8696" t="s">
        <v>10198</v>
      </c>
      <c r="C8696">
        <v>1</v>
      </c>
      <c r="D8696" s="5">
        <v>41874</v>
      </c>
      <c r="E8696" s="5">
        <v>41879</v>
      </c>
      <c r="F8696" t="s">
        <v>25</v>
      </c>
      <c r="G8696" t="s">
        <v>1122</v>
      </c>
      <c r="H8696" t="s">
        <v>1123</v>
      </c>
      <c r="I8696" t="s">
        <v>104</v>
      </c>
      <c r="J8696" t="s">
        <v>29</v>
      </c>
      <c r="K8696" t="s">
        <v>6480</v>
      </c>
      <c r="L8696" t="s">
        <v>240</v>
      </c>
      <c r="M8696">
        <v>49505</v>
      </c>
      <c r="N8696" t="s">
        <v>107</v>
      </c>
      <c r="O8696" t="s">
        <v>2134</v>
      </c>
      <c r="P8696" t="s">
        <v>48</v>
      </c>
      <c r="Q8696" t="s">
        <v>92</v>
      </c>
      <c r="R8696" t="s">
        <v>2135</v>
      </c>
      <c r="S8696">
        <v>19.440000000000001</v>
      </c>
      <c r="T8696">
        <v>3</v>
      </c>
      <c r="U8696">
        <v>0</v>
      </c>
      <c r="V8696">
        <v>0</v>
      </c>
      <c r="W8696">
        <v>9.5256000000000007</v>
      </c>
      <c r="X8696">
        <v>5</v>
      </c>
      <c r="Y8696">
        <v>2014</v>
      </c>
      <c r="Z8696">
        <v>0</v>
      </c>
      <c r="AA8696" t="s">
        <v>5362</v>
      </c>
      <c r="AB8696">
        <v>5</v>
      </c>
      <c r="AC8696">
        <f>Merge1[[#This Row],[Shipping cost per unit]] * Merge1[[#This Row],[Quantity]]</f>
        <v>15</v>
      </c>
      <c r="AD8696">
        <f>Merge1[[#This Row],[Sales]]-(Merge1[[#This Row],[Discount value]] + Merge1[[#This Row],[Shipping cost per unit]]*Merge1[[#This Row],[Quantity]] )</f>
        <v>4.4400000000000013</v>
      </c>
    </row>
    <row r="8697" spans="1:30" x14ac:dyDescent="0.35">
      <c r="A8697">
        <v>8696</v>
      </c>
      <c r="B8697" t="s">
        <v>10199</v>
      </c>
      <c r="C8697">
        <v>1</v>
      </c>
      <c r="D8697" s="5">
        <v>42993</v>
      </c>
      <c r="E8697" s="5">
        <v>42995</v>
      </c>
      <c r="F8697" t="s">
        <v>25</v>
      </c>
      <c r="G8697" t="s">
        <v>379</v>
      </c>
      <c r="H8697" t="s">
        <v>380</v>
      </c>
      <c r="I8697" t="s">
        <v>104</v>
      </c>
      <c r="J8697" t="s">
        <v>29</v>
      </c>
      <c r="K8697" t="s">
        <v>129</v>
      </c>
      <c r="L8697" t="s">
        <v>45</v>
      </c>
      <c r="M8697">
        <v>94109</v>
      </c>
      <c r="N8697" t="s">
        <v>46</v>
      </c>
      <c r="O8697" t="s">
        <v>907</v>
      </c>
      <c r="P8697" t="s">
        <v>34</v>
      </c>
      <c r="Q8697" t="s">
        <v>58</v>
      </c>
      <c r="R8697" t="s">
        <v>908</v>
      </c>
      <c r="S8697">
        <v>300.904</v>
      </c>
      <c r="T8697">
        <v>1</v>
      </c>
      <c r="U8697">
        <v>0.2</v>
      </c>
      <c r="V8697">
        <v>-60.180800000000005</v>
      </c>
      <c r="W8697">
        <v>11.283899999999999</v>
      </c>
      <c r="X8697">
        <v>2</v>
      </c>
      <c r="Y8697">
        <v>2017</v>
      </c>
      <c r="Z8697">
        <v>0</v>
      </c>
      <c r="AA8697" t="s">
        <v>7169</v>
      </c>
      <c r="AB8697">
        <v>7</v>
      </c>
      <c r="AC8697">
        <f>Merge1[[#This Row],[Shipping cost per unit]] * Merge1[[#This Row],[Quantity]]</f>
        <v>7</v>
      </c>
      <c r="AD8697">
        <f>Merge1[[#This Row],[Sales]]-(Merge1[[#This Row],[Discount value]] + Merge1[[#This Row],[Shipping cost per unit]]*Merge1[[#This Row],[Quantity]] )</f>
        <v>354.08479999999997</v>
      </c>
    </row>
    <row r="8698" spans="1:30" x14ac:dyDescent="0.35">
      <c r="A8698">
        <v>8697</v>
      </c>
      <c r="B8698" t="s">
        <v>10200</v>
      </c>
      <c r="C8698">
        <v>1</v>
      </c>
      <c r="D8698" s="5">
        <v>42901</v>
      </c>
      <c r="E8698" s="5">
        <v>42906</v>
      </c>
      <c r="F8698" t="s">
        <v>52</v>
      </c>
      <c r="G8698" t="s">
        <v>1148</v>
      </c>
      <c r="H8698" t="s">
        <v>1149</v>
      </c>
      <c r="I8698" t="s">
        <v>43</v>
      </c>
      <c r="J8698" t="s">
        <v>29</v>
      </c>
      <c r="K8698" t="s">
        <v>5671</v>
      </c>
      <c r="L8698" t="s">
        <v>337</v>
      </c>
      <c r="M8698">
        <v>37211</v>
      </c>
      <c r="N8698" t="s">
        <v>32</v>
      </c>
      <c r="O8698" t="s">
        <v>5211</v>
      </c>
      <c r="P8698" t="s">
        <v>73</v>
      </c>
      <c r="Q8698" t="s">
        <v>74</v>
      </c>
      <c r="R8698" t="s">
        <v>5212</v>
      </c>
      <c r="S8698">
        <v>239.976</v>
      </c>
      <c r="T8698">
        <v>3</v>
      </c>
      <c r="U8698">
        <v>0.2</v>
      </c>
      <c r="V8698">
        <v>-47.995200000000004</v>
      </c>
      <c r="W8698">
        <v>26.997299999999999</v>
      </c>
      <c r="X8698">
        <v>5</v>
      </c>
      <c r="Y8698">
        <v>2017</v>
      </c>
      <c r="Z8698">
        <v>1</v>
      </c>
      <c r="AA8698" t="s">
        <v>782</v>
      </c>
      <c r="AB8698">
        <v>4</v>
      </c>
      <c r="AC8698">
        <f>Merge1[[#This Row],[Shipping cost per unit]] * Merge1[[#This Row],[Quantity]]</f>
        <v>12</v>
      </c>
      <c r="AD8698">
        <f>Merge1[[#This Row],[Sales]]-(Merge1[[#This Row],[Discount value]] + Merge1[[#This Row],[Shipping cost per unit]]*Merge1[[#This Row],[Quantity]] )</f>
        <v>275.97120000000001</v>
      </c>
    </row>
    <row r="8699" spans="1:30" x14ac:dyDescent="0.35">
      <c r="A8699">
        <v>8698</v>
      </c>
      <c r="B8699" t="s">
        <v>10200</v>
      </c>
      <c r="C8699">
        <v>1</v>
      </c>
      <c r="D8699" s="5">
        <v>42901</v>
      </c>
      <c r="E8699" s="5">
        <v>42906</v>
      </c>
      <c r="F8699" t="s">
        <v>52</v>
      </c>
      <c r="G8699" t="s">
        <v>1148</v>
      </c>
      <c r="H8699" t="s">
        <v>1149</v>
      </c>
      <c r="I8699" t="s">
        <v>43</v>
      </c>
      <c r="J8699" t="s">
        <v>29</v>
      </c>
      <c r="K8699" t="s">
        <v>5671</v>
      </c>
      <c r="L8699" t="s">
        <v>337</v>
      </c>
      <c r="M8699">
        <v>37211</v>
      </c>
      <c r="N8699" t="s">
        <v>32</v>
      </c>
      <c r="O8699" t="s">
        <v>926</v>
      </c>
      <c r="P8699" t="s">
        <v>34</v>
      </c>
      <c r="Q8699" t="s">
        <v>67</v>
      </c>
      <c r="R8699" t="s">
        <v>927</v>
      </c>
      <c r="S8699">
        <v>31.167999999999999</v>
      </c>
      <c r="T8699">
        <v>4</v>
      </c>
      <c r="U8699">
        <v>0.2</v>
      </c>
      <c r="V8699">
        <v>-6.2336</v>
      </c>
      <c r="W8699">
        <v>9.3504000000000005</v>
      </c>
      <c r="X8699">
        <v>5</v>
      </c>
      <c r="Y8699">
        <v>2017</v>
      </c>
      <c r="Z8699">
        <v>1</v>
      </c>
      <c r="AA8699" t="s">
        <v>782</v>
      </c>
      <c r="AB8699">
        <v>4</v>
      </c>
      <c r="AC8699">
        <f>Merge1[[#This Row],[Shipping cost per unit]] * Merge1[[#This Row],[Quantity]]</f>
        <v>16</v>
      </c>
      <c r="AD8699">
        <f>Merge1[[#This Row],[Sales]]-(Merge1[[#This Row],[Discount value]] + Merge1[[#This Row],[Shipping cost per unit]]*Merge1[[#This Row],[Quantity]] )</f>
        <v>21.401599999999998</v>
      </c>
    </row>
    <row r="8700" spans="1:30" x14ac:dyDescent="0.35">
      <c r="A8700">
        <v>8699</v>
      </c>
      <c r="B8700" t="s">
        <v>10200</v>
      </c>
      <c r="C8700">
        <v>1</v>
      </c>
      <c r="D8700" s="5">
        <v>42901</v>
      </c>
      <c r="E8700" s="5">
        <v>42906</v>
      </c>
      <c r="F8700" t="s">
        <v>52</v>
      </c>
      <c r="G8700" t="s">
        <v>1148</v>
      </c>
      <c r="H8700" t="s">
        <v>1149</v>
      </c>
      <c r="I8700" t="s">
        <v>43</v>
      </c>
      <c r="J8700" t="s">
        <v>29</v>
      </c>
      <c r="K8700" t="s">
        <v>5671</v>
      </c>
      <c r="L8700" t="s">
        <v>337</v>
      </c>
      <c r="M8700">
        <v>37211</v>
      </c>
      <c r="N8700" t="s">
        <v>32</v>
      </c>
      <c r="O8700" t="s">
        <v>6572</v>
      </c>
      <c r="P8700" t="s">
        <v>34</v>
      </c>
      <c r="Q8700" t="s">
        <v>58</v>
      </c>
      <c r="R8700" t="s">
        <v>6573</v>
      </c>
      <c r="S8700">
        <v>120.96</v>
      </c>
      <c r="T8700">
        <v>2</v>
      </c>
      <c r="U8700">
        <v>0.4</v>
      </c>
      <c r="V8700">
        <v>-48.384</v>
      </c>
      <c r="W8700">
        <v>-28.224</v>
      </c>
      <c r="X8700">
        <v>5</v>
      </c>
      <c r="Y8700">
        <v>2017</v>
      </c>
      <c r="Z8700">
        <v>1</v>
      </c>
      <c r="AA8700" t="s">
        <v>782</v>
      </c>
      <c r="AB8700">
        <v>4</v>
      </c>
      <c r="AC8700">
        <f>Merge1[[#This Row],[Shipping cost per unit]] * Merge1[[#This Row],[Quantity]]</f>
        <v>8</v>
      </c>
      <c r="AD8700">
        <f>Merge1[[#This Row],[Sales]]-(Merge1[[#This Row],[Discount value]] + Merge1[[#This Row],[Shipping cost per unit]]*Merge1[[#This Row],[Quantity]] )</f>
        <v>161.34399999999999</v>
      </c>
    </row>
    <row r="8701" spans="1:30" x14ac:dyDescent="0.35">
      <c r="A8701">
        <v>8700</v>
      </c>
      <c r="B8701" t="s">
        <v>10200</v>
      </c>
      <c r="C8701">
        <v>1</v>
      </c>
      <c r="D8701" s="5">
        <v>42901</v>
      </c>
      <c r="E8701" s="5">
        <v>42906</v>
      </c>
      <c r="F8701" t="s">
        <v>52</v>
      </c>
      <c r="G8701" t="s">
        <v>1148</v>
      </c>
      <c r="H8701" t="s">
        <v>1149</v>
      </c>
      <c r="I8701" t="s">
        <v>43</v>
      </c>
      <c r="J8701" t="s">
        <v>29</v>
      </c>
      <c r="K8701" t="s">
        <v>5671</v>
      </c>
      <c r="L8701" t="s">
        <v>337</v>
      </c>
      <c r="M8701">
        <v>37211</v>
      </c>
      <c r="N8701" t="s">
        <v>32</v>
      </c>
      <c r="O8701" t="s">
        <v>2960</v>
      </c>
      <c r="P8701" t="s">
        <v>73</v>
      </c>
      <c r="Q8701" t="s">
        <v>74</v>
      </c>
      <c r="R8701" t="s">
        <v>2961</v>
      </c>
      <c r="S8701">
        <v>2239.9360000000001</v>
      </c>
      <c r="T8701">
        <v>8</v>
      </c>
      <c r="U8701">
        <v>0.2</v>
      </c>
      <c r="V8701">
        <v>-447.98720000000003</v>
      </c>
      <c r="W8701">
        <v>223.99359999999999</v>
      </c>
      <c r="X8701">
        <v>5</v>
      </c>
      <c r="Y8701">
        <v>2017</v>
      </c>
      <c r="Z8701">
        <v>1</v>
      </c>
      <c r="AA8701" t="s">
        <v>782</v>
      </c>
      <c r="AB8701">
        <v>4</v>
      </c>
      <c r="AC8701">
        <f>Merge1[[#This Row],[Shipping cost per unit]] * Merge1[[#This Row],[Quantity]]</f>
        <v>32</v>
      </c>
      <c r="AD8701">
        <f>Merge1[[#This Row],[Sales]]-(Merge1[[#This Row],[Discount value]] + Merge1[[#This Row],[Shipping cost per unit]]*Merge1[[#This Row],[Quantity]] )</f>
        <v>2655.9232000000002</v>
      </c>
    </row>
    <row r="8702" spans="1:30" x14ac:dyDescent="0.35">
      <c r="A8702">
        <v>8701</v>
      </c>
      <c r="B8702" t="s">
        <v>10200</v>
      </c>
      <c r="C8702">
        <v>1</v>
      </c>
      <c r="D8702" s="5">
        <v>42901</v>
      </c>
      <c r="E8702" s="5">
        <v>42906</v>
      </c>
      <c r="F8702" t="s">
        <v>52</v>
      </c>
      <c r="G8702" t="s">
        <v>1148</v>
      </c>
      <c r="H8702" t="s">
        <v>1149</v>
      </c>
      <c r="I8702" t="s">
        <v>43</v>
      </c>
      <c r="J8702" t="s">
        <v>29</v>
      </c>
      <c r="K8702" t="s">
        <v>5671</v>
      </c>
      <c r="L8702" t="s">
        <v>337</v>
      </c>
      <c r="M8702">
        <v>37211</v>
      </c>
      <c r="N8702" t="s">
        <v>32</v>
      </c>
      <c r="O8702" t="s">
        <v>1434</v>
      </c>
      <c r="P8702" t="s">
        <v>48</v>
      </c>
      <c r="Q8702" t="s">
        <v>80</v>
      </c>
      <c r="R8702" t="s">
        <v>1435</v>
      </c>
      <c r="S8702">
        <v>76.608000000000004</v>
      </c>
      <c r="T8702">
        <v>8</v>
      </c>
      <c r="U8702">
        <v>0.2</v>
      </c>
      <c r="V8702">
        <v>-15.321600000000002</v>
      </c>
      <c r="W8702">
        <v>6.7031999999999998</v>
      </c>
      <c r="X8702">
        <v>5</v>
      </c>
      <c r="Y8702">
        <v>2017</v>
      </c>
      <c r="Z8702">
        <v>1</v>
      </c>
      <c r="AA8702" t="s">
        <v>782</v>
      </c>
      <c r="AB8702">
        <v>4</v>
      </c>
      <c r="AC8702">
        <f>Merge1[[#This Row],[Shipping cost per unit]] * Merge1[[#This Row],[Quantity]]</f>
        <v>32</v>
      </c>
      <c r="AD8702">
        <f>Merge1[[#This Row],[Sales]]-(Merge1[[#This Row],[Discount value]] + Merge1[[#This Row],[Shipping cost per unit]]*Merge1[[#This Row],[Quantity]] )</f>
        <v>59.929600000000008</v>
      </c>
    </row>
    <row r="8703" spans="1:30" x14ac:dyDescent="0.35">
      <c r="A8703">
        <v>8702</v>
      </c>
      <c r="B8703" t="s">
        <v>10200</v>
      </c>
      <c r="C8703">
        <v>1</v>
      </c>
      <c r="D8703" s="5">
        <v>42901</v>
      </c>
      <c r="E8703" s="5">
        <v>42906</v>
      </c>
      <c r="F8703" t="s">
        <v>52</v>
      </c>
      <c r="G8703" t="s">
        <v>1148</v>
      </c>
      <c r="H8703" t="s">
        <v>1149</v>
      </c>
      <c r="I8703" t="s">
        <v>43</v>
      </c>
      <c r="J8703" t="s">
        <v>29</v>
      </c>
      <c r="K8703" t="s">
        <v>5671</v>
      </c>
      <c r="L8703" t="s">
        <v>337</v>
      </c>
      <c r="M8703">
        <v>37211</v>
      </c>
      <c r="N8703" t="s">
        <v>32</v>
      </c>
      <c r="O8703" t="s">
        <v>2018</v>
      </c>
      <c r="P8703" t="s">
        <v>48</v>
      </c>
      <c r="Q8703" t="s">
        <v>61</v>
      </c>
      <c r="R8703" t="s">
        <v>2019</v>
      </c>
      <c r="S8703">
        <v>142.77600000000001</v>
      </c>
      <c r="T8703">
        <v>1</v>
      </c>
      <c r="U8703">
        <v>0.2</v>
      </c>
      <c r="V8703">
        <v>-28.555200000000003</v>
      </c>
      <c r="W8703">
        <v>17.847000000000001</v>
      </c>
      <c r="X8703">
        <v>5</v>
      </c>
      <c r="Y8703">
        <v>2017</v>
      </c>
      <c r="Z8703">
        <v>1</v>
      </c>
      <c r="AA8703" t="s">
        <v>782</v>
      </c>
      <c r="AB8703">
        <v>4</v>
      </c>
      <c r="AC8703">
        <f>Merge1[[#This Row],[Shipping cost per unit]] * Merge1[[#This Row],[Quantity]]</f>
        <v>4</v>
      </c>
      <c r="AD8703">
        <f>Merge1[[#This Row],[Sales]]-(Merge1[[#This Row],[Discount value]] + Merge1[[#This Row],[Shipping cost per unit]]*Merge1[[#This Row],[Quantity]] )</f>
        <v>167.33120000000002</v>
      </c>
    </row>
    <row r="8704" spans="1:30" x14ac:dyDescent="0.35">
      <c r="A8704">
        <v>8703</v>
      </c>
      <c r="B8704" t="s">
        <v>10200</v>
      </c>
      <c r="C8704">
        <v>1</v>
      </c>
      <c r="D8704" s="5">
        <v>42901</v>
      </c>
      <c r="E8704" s="5">
        <v>42906</v>
      </c>
      <c r="F8704" t="s">
        <v>52</v>
      </c>
      <c r="G8704" t="s">
        <v>1148</v>
      </c>
      <c r="H8704" t="s">
        <v>1149</v>
      </c>
      <c r="I8704" t="s">
        <v>43</v>
      </c>
      <c r="J8704" t="s">
        <v>29</v>
      </c>
      <c r="K8704" t="s">
        <v>5671</v>
      </c>
      <c r="L8704" t="s">
        <v>337</v>
      </c>
      <c r="M8704">
        <v>37211</v>
      </c>
      <c r="N8704" t="s">
        <v>32</v>
      </c>
      <c r="O8704" t="s">
        <v>10201</v>
      </c>
      <c r="P8704" t="s">
        <v>48</v>
      </c>
      <c r="Q8704" t="s">
        <v>92</v>
      </c>
      <c r="R8704" t="s">
        <v>10202</v>
      </c>
      <c r="S8704">
        <v>91.36</v>
      </c>
      <c r="T8704">
        <v>5</v>
      </c>
      <c r="U8704">
        <v>0.2</v>
      </c>
      <c r="V8704">
        <v>-18.272000000000002</v>
      </c>
      <c r="W8704">
        <v>29.692</v>
      </c>
      <c r="X8704">
        <v>5</v>
      </c>
      <c r="Y8704">
        <v>2017</v>
      </c>
      <c r="Z8704">
        <v>1</v>
      </c>
      <c r="AA8704" t="s">
        <v>782</v>
      </c>
      <c r="AB8704">
        <v>4</v>
      </c>
      <c r="AC8704">
        <f>Merge1[[#This Row],[Shipping cost per unit]] * Merge1[[#This Row],[Quantity]]</f>
        <v>20</v>
      </c>
      <c r="AD8704">
        <f>Merge1[[#This Row],[Sales]]-(Merge1[[#This Row],[Discount value]] + Merge1[[#This Row],[Shipping cost per unit]]*Merge1[[#This Row],[Quantity]] )</f>
        <v>89.632000000000005</v>
      </c>
    </row>
    <row r="8705" spans="1:30" x14ac:dyDescent="0.35">
      <c r="A8705">
        <v>8704</v>
      </c>
      <c r="B8705" t="s">
        <v>10203</v>
      </c>
      <c r="C8705">
        <v>1</v>
      </c>
      <c r="D8705" s="5">
        <v>42064</v>
      </c>
      <c r="E8705" s="5">
        <v>42068</v>
      </c>
      <c r="F8705" t="s">
        <v>52</v>
      </c>
      <c r="G8705" t="s">
        <v>2185</v>
      </c>
      <c r="H8705" t="s">
        <v>2186</v>
      </c>
      <c r="I8705" t="s">
        <v>28</v>
      </c>
      <c r="J8705" t="s">
        <v>29</v>
      </c>
      <c r="K8705" t="s">
        <v>148</v>
      </c>
      <c r="L8705" t="s">
        <v>149</v>
      </c>
      <c r="M8705">
        <v>19120</v>
      </c>
      <c r="N8705" t="s">
        <v>150</v>
      </c>
      <c r="O8705" t="s">
        <v>4433</v>
      </c>
      <c r="P8705" t="s">
        <v>48</v>
      </c>
      <c r="Q8705" t="s">
        <v>80</v>
      </c>
      <c r="R8705" t="s">
        <v>4434</v>
      </c>
      <c r="S8705">
        <v>3.552</v>
      </c>
      <c r="T8705">
        <v>2</v>
      </c>
      <c r="U8705">
        <v>0.2</v>
      </c>
      <c r="V8705">
        <v>-0.71040000000000003</v>
      </c>
      <c r="W8705">
        <v>0.44400000000000001</v>
      </c>
      <c r="X8705">
        <v>4</v>
      </c>
      <c r="Y8705">
        <v>2015</v>
      </c>
      <c r="Z8705">
        <v>0</v>
      </c>
      <c r="AA8705" t="s">
        <v>2670</v>
      </c>
      <c r="AB8705">
        <v>3</v>
      </c>
      <c r="AC8705">
        <f>Merge1[[#This Row],[Shipping cost per unit]] * Merge1[[#This Row],[Quantity]]</f>
        <v>6</v>
      </c>
      <c r="AD8705">
        <f>Merge1[[#This Row],[Sales]]-(Merge1[[#This Row],[Discount value]] + Merge1[[#This Row],[Shipping cost per unit]]*Merge1[[#This Row],[Quantity]] )</f>
        <v>-1.7376</v>
      </c>
    </row>
    <row r="8706" spans="1:30" x14ac:dyDescent="0.35">
      <c r="A8706">
        <v>8705</v>
      </c>
      <c r="B8706" t="s">
        <v>10204</v>
      </c>
      <c r="C8706">
        <v>1</v>
      </c>
      <c r="D8706" s="5">
        <v>42574</v>
      </c>
      <c r="E8706" s="5">
        <v>42577</v>
      </c>
      <c r="F8706" t="s">
        <v>190</v>
      </c>
      <c r="G8706" t="s">
        <v>5121</v>
      </c>
      <c r="H8706" t="s">
        <v>5122</v>
      </c>
      <c r="I8706" t="s">
        <v>28</v>
      </c>
      <c r="J8706" t="s">
        <v>29</v>
      </c>
      <c r="K8706" t="s">
        <v>186</v>
      </c>
      <c r="L8706" t="s">
        <v>106</v>
      </c>
      <c r="M8706">
        <v>77041</v>
      </c>
      <c r="N8706" t="s">
        <v>107</v>
      </c>
      <c r="O8706" t="s">
        <v>8529</v>
      </c>
      <c r="P8706" t="s">
        <v>73</v>
      </c>
      <c r="Q8706" t="s">
        <v>74</v>
      </c>
      <c r="R8706" t="s">
        <v>8530</v>
      </c>
      <c r="S8706">
        <v>115.136</v>
      </c>
      <c r="T8706">
        <v>8</v>
      </c>
      <c r="U8706">
        <v>0.2</v>
      </c>
      <c r="V8706">
        <v>-23.027200000000001</v>
      </c>
      <c r="W8706">
        <v>11.5136</v>
      </c>
      <c r="X8706">
        <v>3</v>
      </c>
      <c r="Y8706">
        <v>2016</v>
      </c>
      <c r="Z8706">
        <v>0</v>
      </c>
      <c r="AA8706" t="s">
        <v>5362</v>
      </c>
      <c r="AB8706">
        <v>10</v>
      </c>
      <c r="AC8706">
        <f>Merge1[[#This Row],[Shipping cost per unit]] * Merge1[[#This Row],[Quantity]]</f>
        <v>80</v>
      </c>
      <c r="AD8706">
        <f>Merge1[[#This Row],[Sales]]-(Merge1[[#This Row],[Discount value]] + Merge1[[#This Row],[Shipping cost per unit]]*Merge1[[#This Row],[Quantity]] )</f>
        <v>58.163199999999996</v>
      </c>
    </row>
    <row r="8707" spans="1:30" x14ac:dyDescent="0.35">
      <c r="A8707">
        <v>8706</v>
      </c>
      <c r="B8707" t="s">
        <v>10205</v>
      </c>
      <c r="C8707">
        <v>1</v>
      </c>
      <c r="D8707" s="5">
        <v>41913</v>
      </c>
      <c r="E8707" s="5">
        <v>41917</v>
      </c>
      <c r="F8707" t="s">
        <v>52</v>
      </c>
      <c r="G8707" t="s">
        <v>7348</v>
      </c>
      <c r="H8707" t="s">
        <v>7349</v>
      </c>
      <c r="I8707" t="s">
        <v>104</v>
      </c>
      <c r="J8707" t="s">
        <v>29</v>
      </c>
      <c r="K8707" t="s">
        <v>3329</v>
      </c>
      <c r="L8707" t="s">
        <v>1398</v>
      </c>
      <c r="M8707">
        <v>89502</v>
      </c>
      <c r="N8707" t="s">
        <v>46</v>
      </c>
      <c r="O8707" t="s">
        <v>9910</v>
      </c>
      <c r="P8707" t="s">
        <v>48</v>
      </c>
      <c r="Q8707" t="s">
        <v>271</v>
      </c>
      <c r="R8707" t="s">
        <v>9911</v>
      </c>
      <c r="S8707">
        <v>4.71</v>
      </c>
      <c r="T8707">
        <v>1</v>
      </c>
      <c r="U8707">
        <v>0</v>
      </c>
      <c r="V8707">
        <v>0</v>
      </c>
      <c r="W8707">
        <v>0</v>
      </c>
      <c r="X8707">
        <v>4</v>
      </c>
      <c r="Y8707">
        <v>2014</v>
      </c>
      <c r="Z8707">
        <v>0</v>
      </c>
      <c r="AA8707" t="s">
        <v>7169</v>
      </c>
      <c r="AB8707">
        <v>7</v>
      </c>
      <c r="AC8707">
        <f>Merge1[[#This Row],[Shipping cost per unit]] * Merge1[[#This Row],[Quantity]]</f>
        <v>7</v>
      </c>
      <c r="AD8707">
        <f>Merge1[[#This Row],[Sales]]-(Merge1[[#This Row],[Discount value]] + Merge1[[#This Row],[Shipping cost per unit]]*Merge1[[#This Row],[Quantity]] )</f>
        <v>-2.29</v>
      </c>
    </row>
    <row r="8708" spans="1:30" x14ac:dyDescent="0.35">
      <c r="A8708">
        <v>8707</v>
      </c>
      <c r="B8708" t="s">
        <v>10206</v>
      </c>
      <c r="C8708">
        <v>1</v>
      </c>
      <c r="D8708" s="5">
        <v>41890</v>
      </c>
      <c r="E8708" s="5">
        <v>41895</v>
      </c>
      <c r="F8708" t="s">
        <v>52</v>
      </c>
      <c r="G8708" t="s">
        <v>3801</v>
      </c>
      <c r="H8708" t="s">
        <v>3802</v>
      </c>
      <c r="I8708" t="s">
        <v>104</v>
      </c>
      <c r="J8708" t="s">
        <v>29</v>
      </c>
      <c r="K8708" t="s">
        <v>268</v>
      </c>
      <c r="L8708" t="s">
        <v>269</v>
      </c>
      <c r="M8708">
        <v>10009</v>
      </c>
      <c r="N8708" t="s">
        <v>150</v>
      </c>
      <c r="O8708" t="s">
        <v>3902</v>
      </c>
      <c r="P8708" t="s">
        <v>34</v>
      </c>
      <c r="Q8708" t="s">
        <v>38</v>
      </c>
      <c r="R8708" t="s">
        <v>3903</v>
      </c>
      <c r="S8708">
        <v>172.76400000000001</v>
      </c>
      <c r="T8708">
        <v>2</v>
      </c>
      <c r="U8708">
        <v>0.1</v>
      </c>
      <c r="V8708">
        <v>-17.276400000000002</v>
      </c>
      <c r="W8708">
        <v>13.437200000000001</v>
      </c>
      <c r="X8708">
        <v>5</v>
      </c>
      <c r="Y8708">
        <v>2014</v>
      </c>
      <c r="Z8708">
        <v>0</v>
      </c>
      <c r="AA8708" t="s">
        <v>2670</v>
      </c>
      <c r="AB8708">
        <v>2</v>
      </c>
      <c r="AC8708">
        <f>Merge1[[#This Row],[Shipping cost per unit]] * Merge1[[#This Row],[Quantity]]</f>
        <v>4</v>
      </c>
      <c r="AD8708">
        <f>Merge1[[#This Row],[Sales]]-(Merge1[[#This Row],[Discount value]] + Merge1[[#This Row],[Shipping cost per unit]]*Merge1[[#This Row],[Quantity]] )</f>
        <v>186.04040000000001</v>
      </c>
    </row>
    <row r="8709" spans="1:30" x14ac:dyDescent="0.35">
      <c r="A8709">
        <v>8708</v>
      </c>
      <c r="B8709" t="s">
        <v>10206</v>
      </c>
      <c r="C8709">
        <v>1</v>
      </c>
      <c r="D8709" s="5">
        <v>41890</v>
      </c>
      <c r="E8709" s="5">
        <v>41895</v>
      </c>
      <c r="F8709" t="s">
        <v>52</v>
      </c>
      <c r="G8709" t="s">
        <v>3801</v>
      </c>
      <c r="H8709" t="s">
        <v>3802</v>
      </c>
      <c r="I8709" t="s">
        <v>104</v>
      </c>
      <c r="J8709" t="s">
        <v>29</v>
      </c>
      <c r="K8709" t="s">
        <v>268</v>
      </c>
      <c r="L8709" t="s">
        <v>269</v>
      </c>
      <c r="M8709">
        <v>10009</v>
      </c>
      <c r="N8709" t="s">
        <v>150</v>
      </c>
      <c r="O8709" t="s">
        <v>5181</v>
      </c>
      <c r="P8709" t="s">
        <v>48</v>
      </c>
      <c r="Q8709" t="s">
        <v>70</v>
      </c>
      <c r="R8709" t="s">
        <v>5182</v>
      </c>
      <c r="S8709">
        <v>3.52</v>
      </c>
      <c r="T8709">
        <v>2</v>
      </c>
      <c r="U8709">
        <v>0</v>
      </c>
      <c r="V8709">
        <v>0</v>
      </c>
      <c r="W8709">
        <v>1.6896</v>
      </c>
      <c r="X8709">
        <v>5</v>
      </c>
      <c r="Y8709">
        <v>2014</v>
      </c>
      <c r="Z8709">
        <v>0</v>
      </c>
      <c r="AA8709" t="s">
        <v>2670</v>
      </c>
      <c r="AB8709">
        <v>2</v>
      </c>
      <c r="AC8709">
        <f>Merge1[[#This Row],[Shipping cost per unit]] * Merge1[[#This Row],[Quantity]]</f>
        <v>4</v>
      </c>
      <c r="AD8709">
        <f>Merge1[[#This Row],[Sales]]-(Merge1[[#This Row],[Discount value]] + Merge1[[#This Row],[Shipping cost per unit]]*Merge1[[#This Row],[Quantity]] )</f>
        <v>-0.48</v>
      </c>
    </row>
    <row r="8710" spans="1:30" x14ac:dyDescent="0.35">
      <c r="A8710">
        <v>8709</v>
      </c>
      <c r="B8710" t="s">
        <v>10207</v>
      </c>
      <c r="C8710">
        <v>1</v>
      </c>
      <c r="D8710" s="5">
        <v>41959</v>
      </c>
      <c r="E8710" s="5">
        <v>41961</v>
      </c>
      <c r="F8710" t="s">
        <v>190</v>
      </c>
      <c r="G8710" t="s">
        <v>2116</v>
      </c>
      <c r="H8710" t="s">
        <v>2117</v>
      </c>
      <c r="I8710" t="s">
        <v>43</v>
      </c>
      <c r="J8710" t="s">
        <v>29</v>
      </c>
      <c r="K8710" t="s">
        <v>44</v>
      </c>
      <c r="L8710" t="s">
        <v>45</v>
      </c>
      <c r="M8710">
        <v>90008</v>
      </c>
      <c r="N8710" t="s">
        <v>46</v>
      </c>
      <c r="O8710" t="s">
        <v>3038</v>
      </c>
      <c r="P8710" t="s">
        <v>73</v>
      </c>
      <c r="Q8710" t="s">
        <v>74</v>
      </c>
      <c r="R8710" t="s">
        <v>3039</v>
      </c>
      <c r="S8710">
        <v>79.968000000000004</v>
      </c>
      <c r="T8710">
        <v>4</v>
      </c>
      <c r="U8710">
        <v>0.2</v>
      </c>
      <c r="V8710">
        <v>-15.993600000000001</v>
      </c>
      <c r="W8710">
        <v>-17.992799999999999</v>
      </c>
      <c r="X8710">
        <v>2</v>
      </c>
      <c r="Y8710">
        <v>2014</v>
      </c>
      <c r="Z8710">
        <v>0</v>
      </c>
      <c r="AA8710" t="s">
        <v>7169</v>
      </c>
      <c r="AB8710">
        <v>7</v>
      </c>
      <c r="AC8710">
        <f>Merge1[[#This Row],[Shipping cost per unit]] * Merge1[[#This Row],[Quantity]]</f>
        <v>28</v>
      </c>
      <c r="AD8710">
        <f>Merge1[[#This Row],[Sales]]-(Merge1[[#This Row],[Discount value]] + Merge1[[#This Row],[Shipping cost per unit]]*Merge1[[#This Row],[Quantity]] )</f>
        <v>67.961600000000004</v>
      </c>
    </row>
    <row r="8711" spans="1:30" x14ac:dyDescent="0.35">
      <c r="A8711">
        <v>8710</v>
      </c>
      <c r="B8711" t="s">
        <v>10207</v>
      </c>
      <c r="C8711">
        <v>1</v>
      </c>
      <c r="D8711" s="5">
        <v>41959</v>
      </c>
      <c r="E8711" s="5">
        <v>41961</v>
      </c>
      <c r="F8711" t="s">
        <v>190</v>
      </c>
      <c r="G8711" t="s">
        <v>2116</v>
      </c>
      <c r="H8711" t="s">
        <v>2117</v>
      </c>
      <c r="I8711" t="s">
        <v>43</v>
      </c>
      <c r="J8711" t="s">
        <v>29</v>
      </c>
      <c r="K8711" t="s">
        <v>44</v>
      </c>
      <c r="L8711" t="s">
        <v>45</v>
      </c>
      <c r="M8711">
        <v>90008</v>
      </c>
      <c r="N8711" t="s">
        <v>46</v>
      </c>
      <c r="O8711" t="s">
        <v>2239</v>
      </c>
      <c r="P8711" t="s">
        <v>34</v>
      </c>
      <c r="Q8711" t="s">
        <v>35</v>
      </c>
      <c r="R8711" t="s">
        <v>2240</v>
      </c>
      <c r="S8711">
        <v>305.97449999999998</v>
      </c>
      <c r="T8711">
        <v>3</v>
      </c>
      <c r="U8711">
        <v>0.15</v>
      </c>
      <c r="V8711">
        <v>-45.896174999999992</v>
      </c>
      <c r="W8711">
        <v>25.197900000000001</v>
      </c>
      <c r="X8711">
        <v>2</v>
      </c>
      <c r="Y8711">
        <v>2014</v>
      </c>
      <c r="Z8711">
        <v>0</v>
      </c>
      <c r="AA8711" t="s">
        <v>7169</v>
      </c>
      <c r="AB8711">
        <v>7</v>
      </c>
      <c r="AC8711">
        <f>Merge1[[#This Row],[Shipping cost per unit]] * Merge1[[#This Row],[Quantity]]</f>
        <v>21</v>
      </c>
      <c r="AD8711">
        <f>Merge1[[#This Row],[Sales]]-(Merge1[[#This Row],[Discount value]] + Merge1[[#This Row],[Shipping cost per unit]]*Merge1[[#This Row],[Quantity]] )</f>
        <v>330.87067499999995</v>
      </c>
    </row>
    <row r="8712" spans="1:30" x14ac:dyDescent="0.35">
      <c r="A8712">
        <v>8711</v>
      </c>
      <c r="B8712" t="s">
        <v>10207</v>
      </c>
      <c r="C8712">
        <v>1</v>
      </c>
      <c r="D8712" s="5">
        <v>41959</v>
      </c>
      <c r="E8712" s="5">
        <v>41961</v>
      </c>
      <c r="F8712" t="s">
        <v>190</v>
      </c>
      <c r="G8712" t="s">
        <v>2116</v>
      </c>
      <c r="H8712" t="s">
        <v>2117</v>
      </c>
      <c r="I8712" t="s">
        <v>43</v>
      </c>
      <c r="J8712" t="s">
        <v>29</v>
      </c>
      <c r="K8712" t="s">
        <v>44</v>
      </c>
      <c r="L8712" t="s">
        <v>45</v>
      </c>
      <c r="M8712">
        <v>90008</v>
      </c>
      <c r="N8712" t="s">
        <v>46</v>
      </c>
      <c r="O8712" t="s">
        <v>688</v>
      </c>
      <c r="P8712" t="s">
        <v>48</v>
      </c>
      <c r="Q8712" t="s">
        <v>61</v>
      </c>
      <c r="R8712" t="s">
        <v>689</v>
      </c>
      <c r="S8712">
        <v>344.91</v>
      </c>
      <c r="T8712">
        <v>3</v>
      </c>
      <c r="U8712">
        <v>0</v>
      </c>
      <c r="V8712">
        <v>0</v>
      </c>
      <c r="W8712">
        <v>10.347300000000001</v>
      </c>
      <c r="X8712">
        <v>2</v>
      </c>
      <c r="Y8712">
        <v>2014</v>
      </c>
      <c r="Z8712">
        <v>0</v>
      </c>
      <c r="AA8712" t="s">
        <v>7169</v>
      </c>
      <c r="AB8712">
        <v>7</v>
      </c>
      <c r="AC8712">
        <f>Merge1[[#This Row],[Shipping cost per unit]] * Merge1[[#This Row],[Quantity]]</f>
        <v>21</v>
      </c>
      <c r="AD8712">
        <f>Merge1[[#This Row],[Sales]]-(Merge1[[#This Row],[Discount value]] + Merge1[[#This Row],[Shipping cost per unit]]*Merge1[[#This Row],[Quantity]] )</f>
        <v>323.91000000000003</v>
      </c>
    </row>
    <row r="8713" spans="1:30" x14ac:dyDescent="0.35">
      <c r="A8713">
        <v>8712</v>
      </c>
      <c r="B8713" t="s">
        <v>10208</v>
      </c>
      <c r="C8713">
        <v>1</v>
      </c>
      <c r="D8713" s="5">
        <v>41701</v>
      </c>
      <c r="E8713" s="5">
        <v>41705</v>
      </c>
      <c r="F8713" t="s">
        <v>52</v>
      </c>
      <c r="G8713" t="s">
        <v>3491</v>
      </c>
      <c r="H8713" t="s">
        <v>3492</v>
      </c>
      <c r="I8713" t="s">
        <v>28</v>
      </c>
      <c r="J8713" t="s">
        <v>29</v>
      </c>
      <c r="K8713" t="s">
        <v>952</v>
      </c>
      <c r="L8713" t="s">
        <v>45</v>
      </c>
      <c r="M8713">
        <v>92037</v>
      </c>
      <c r="N8713" t="s">
        <v>46</v>
      </c>
      <c r="O8713" t="s">
        <v>3815</v>
      </c>
      <c r="P8713" t="s">
        <v>34</v>
      </c>
      <c r="Q8713" t="s">
        <v>58</v>
      </c>
      <c r="R8713" t="s">
        <v>3816</v>
      </c>
      <c r="S8713">
        <v>626.35199999999998</v>
      </c>
      <c r="T8713">
        <v>3</v>
      </c>
      <c r="U8713">
        <v>0.2</v>
      </c>
      <c r="V8713">
        <v>-125.2704</v>
      </c>
      <c r="W8713">
        <v>-23.488199999999999</v>
      </c>
      <c r="X8713">
        <v>4</v>
      </c>
      <c r="Y8713">
        <v>2014</v>
      </c>
      <c r="Z8713">
        <v>0</v>
      </c>
      <c r="AA8713" t="s">
        <v>7169</v>
      </c>
      <c r="AB8713">
        <v>7</v>
      </c>
      <c r="AC8713">
        <f>Merge1[[#This Row],[Shipping cost per unit]] * Merge1[[#This Row],[Quantity]]</f>
        <v>21</v>
      </c>
      <c r="AD8713">
        <f>Merge1[[#This Row],[Sales]]-(Merge1[[#This Row],[Discount value]] + Merge1[[#This Row],[Shipping cost per unit]]*Merge1[[#This Row],[Quantity]] )</f>
        <v>730.62239999999997</v>
      </c>
    </row>
    <row r="8714" spans="1:30" x14ac:dyDescent="0.35">
      <c r="A8714">
        <v>8713</v>
      </c>
      <c r="B8714" t="s">
        <v>10209</v>
      </c>
      <c r="C8714">
        <v>1</v>
      </c>
      <c r="D8714" s="5">
        <v>42341</v>
      </c>
      <c r="E8714" s="5">
        <v>42345</v>
      </c>
      <c r="F8714" t="s">
        <v>52</v>
      </c>
      <c r="G8714" t="s">
        <v>5512</v>
      </c>
      <c r="H8714" t="s">
        <v>5513</v>
      </c>
      <c r="I8714" t="s">
        <v>28</v>
      </c>
      <c r="J8714" t="s">
        <v>29</v>
      </c>
      <c r="K8714" t="s">
        <v>129</v>
      </c>
      <c r="L8714" t="s">
        <v>45</v>
      </c>
      <c r="M8714">
        <v>94110</v>
      </c>
      <c r="N8714" t="s">
        <v>46</v>
      </c>
      <c r="O8714" t="s">
        <v>5030</v>
      </c>
      <c r="P8714" t="s">
        <v>34</v>
      </c>
      <c r="Q8714" t="s">
        <v>35</v>
      </c>
      <c r="R8714" t="s">
        <v>5547</v>
      </c>
      <c r="S8714">
        <v>359.49900000000002</v>
      </c>
      <c r="T8714">
        <v>3</v>
      </c>
      <c r="U8714">
        <v>0.15</v>
      </c>
      <c r="V8714">
        <v>-53.924849999999999</v>
      </c>
      <c r="W8714">
        <v>-29.605799999999999</v>
      </c>
      <c r="X8714">
        <v>4</v>
      </c>
      <c r="Y8714">
        <v>2015</v>
      </c>
      <c r="Z8714">
        <v>0</v>
      </c>
      <c r="AA8714" t="s">
        <v>7169</v>
      </c>
      <c r="AB8714">
        <v>7</v>
      </c>
      <c r="AC8714">
        <f>Merge1[[#This Row],[Shipping cost per unit]] * Merge1[[#This Row],[Quantity]]</f>
        <v>21</v>
      </c>
      <c r="AD8714">
        <f>Merge1[[#This Row],[Sales]]-(Merge1[[#This Row],[Discount value]] + Merge1[[#This Row],[Shipping cost per unit]]*Merge1[[#This Row],[Quantity]] )</f>
        <v>392.42385000000002</v>
      </c>
    </row>
    <row r="8715" spans="1:30" x14ac:dyDescent="0.35">
      <c r="A8715">
        <v>8714</v>
      </c>
      <c r="B8715" t="s">
        <v>10210</v>
      </c>
      <c r="C8715">
        <v>1</v>
      </c>
      <c r="D8715" s="5">
        <v>42927</v>
      </c>
      <c r="E8715" s="5">
        <v>42932</v>
      </c>
      <c r="F8715" t="s">
        <v>52</v>
      </c>
      <c r="G8715" t="s">
        <v>7635</v>
      </c>
      <c r="H8715" t="s">
        <v>7636</v>
      </c>
      <c r="I8715" t="s">
        <v>43</v>
      </c>
      <c r="J8715" t="s">
        <v>29</v>
      </c>
      <c r="K8715" t="s">
        <v>952</v>
      </c>
      <c r="L8715" t="s">
        <v>45</v>
      </c>
      <c r="M8715">
        <v>92105</v>
      </c>
      <c r="N8715" t="s">
        <v>46</v>
      </c>
      <c r="O8715" t="s">
        <v>2388</v>
      </c>
      <c r="P8715" t="s">
        <v>73</v>
      </c>
      <c r="Q8715" t="s">
        <v>74</v>
      </c>
      <c r="R8715" t="s">
        <v>2389</v>
      </c>
      <c r="S8715">
        <v>71.951999999999998</v>
      </c>
      <c r="T8715">
        <v>6</v>
      </c>
      <c r="U8715">
        <v>0.2</v>
      </c>
      <c r="V8715">
        <v>-14.3904</v>
      </c>
      <c r="W8715">
        <v>5.3963999999999999</v>
      </c>
      <c r="X8715">
        <v>5</v>
      </c>
      <c r="Y8715">
        <v>2017</v>
      </c>
      <c r="Z8715">
        <v>0</v>
      </c>
      <c r="AA8715" t="s">
        <v>7169</v>
      </c>
      <c r="AB8715">
        <v>7</v>
      </c>
      <c r="AC8715">
        <f>Merge1[[#This Row],[Shipping cost per unit]] * Merge1[[#This Row],[Quantity]]</f>
        <v>42</v>
      </c>
      <c r="AD8715">
        <f>Merge1[[#This Row],[Sales]]-(Merge1[[#This Row],[Discount value]] + Merge1[[#This Row],[Shipping cost per unit]]*Merge1[[#This Row],[Quantity]] )</f>
        <v>44.342399999999998</v>
      </c>
    </row>
    <row r="8716" spans="1:30" x14ac:dyDescent="0.35">
      <c r="A8716">
        <v>8715</v>
      </c>
      <c r="B8716" t="s">
        <v>10210</v>
      </c>
      <c r="C8716">
        <v>1</v>
      </c>
      <c r="D8716" s="5">
        <v>42927</v>
      </c>
      <c r="E8716" s="5">
        <v>42932</v>
      </c>
      <c r="F8716" t="s">
        <v>52</v>
      </c>
      <c r="G8716" t="s">
        <v>7635</v>
      </c>
      <c r="H8716" t="s">
        <v>7636</v>
      </c>
      <c r="I8716" t="s">
        <v>43</v>
      </c>
      <c r="J8716" t="s">
        <v>29</v>
      </c>
      <c r="K8716" t="s">
        <v>952</v>
      </c>
      <c r="L8716" t="s">
        <v>45</v>
      </c>
      <c r="M8716">
        <v>92105</v>
      </c>
      <c r="N8716" t="s">
        <v>46</v>
      </c>
      <c r="O8716" t="s">
        <v>3869</v>
      </c>
      <c r="P8716" t="s">
        <v>48</v>
      </c>
      <c r="Q8716" t="s">
        <v>77</v>
      </c>
      <c r="R8716" t="s">
        <v>3870</v>
      </c>
      <c r="S8716">
        <v>29.8</v>
      </c>
      <c r="T8716">
        <v>5</v>
      </c>
      <c r="U8716">
        <v>0.2</v>
      </c>
      <c r="V8716">
        <v>-5.9600000000000009</v>
      </c>
      <c r="W8716">
        <v>9.3125</v>
      </c>
      <c r="X8716">
        <v>5</v>
      </c>
      <c r="Y8716">
        <v>2017</v>
      </c>
      <c r="Z8716">
        <v>0</v>
      </c>
      <c r="AA8716" t="s">
        <v>7169</v>
      </c>
      <c r="AB8716">
        <v>7</v>
      </c>
      <c r="AC8716">
        <f>Merge1[[#This Row],[Shipping cost per unit]] * Merge1[[#This Row],[Quantity]]</f>
        <v>35</v>
      </c>
      <c r="AD8716">
        <f>Merge1[[#This Row],[Sales]]-(Merge1[[#This Row],[Discount value]] + Merge1[[#This Row],[Shipping cost per unit]]*Merge1[[#This Row],[Quantity]] )</f>
        <v>0.76000000000000156</v>
      </c>
    </row>
    <row r="8717" spans="1:30" x14ac:dyDescent="0.35">
      <c r="A8717">
        <v>8716</v>
      </c>
      <c r="B8717" t="s">
        <v>10211</v>
      </c>
      <c r="C8717">
        <v>1</v>
      </c>
      <c r="D8717" s="5">
        <v>43055</v>
      </c>
      <c r="E8717" s="5">
        <v>43059</v>
      </c>
      <c r="F8717" t="s">
        <v>25</v>
      </c>
      <c r="G8717" t="s">
        <v>2613</v>
      </c>
      <c r="H8717" t="s">
        <v>2614</v>
      </c>
      <c r="I8717" t="s">
        <v>43</v>
      </c>
      <c r="J8717" t="s">
        <v>29</v>
      </c>
      <c r="K8717" t="s">
        <v>10212</v>
      </c>
      <c r="L8717" t="s">
        <v>500</v>
      </c>
      <c r="M8717">
        <v>44035</v>
      </c>
      <c r="N8717" t="s">
        <v>150</v>
      </c>
      <c r="O8717" t="s">
        <v>2045</v>
      </c>
      <c r="P8717" t="s">
        <v>48</v>
      </c>
      <c r="Q8717" t="s">
        <v>77</v>
      </c>
      <c r="R8717" t="s">
        <v>2046</v>
      </c>
      <c r="S8717">
        <v>1.8240000000000001</v>
      </c>
      <c r="T8717">
        <v>1</v>
      </c>
      <c r="U8717">
        <v>0.7</v>
      </c>
      <c r="V8717">
        <v>-1.2767999999999999</v>
      </c>
      <c r="W8717">
        <v>-1.3984000000000001</v>
      </c>
      <c r="X8717">
        <v>4</v>
      </c>
      <c r="Y8717">
        <v>2017</v>
      </c>
      <c r="Z8717">
        <v>0</v>
      </c>
      <c r="AA8717" t="s">
        <v>2670</v>
      </c>
      <c r="AB8717">
        <v>7</v>
      </c>
      <c r="AC8717">
        <f>Merge1[[#This Row],[Shipping cost per unit]] * Merge1[[#This Row],[Quantity]]</f>
        <v>7</v>
      </c>
      <c r="AD8717">
        <f>Merge1[[#This Row],[Sales]]-(Merge1[[#This Row],[Discount value]] + Merge1[[#This Row],[Shipping cost per unit]]*Merge1[[#This Row],[Quantity]] )</f>
        <v>-3.8992000000000004</v>
      </c>
    </row>
    <row r="8718" spans="1:30" x14ac:dyDescent="0.35">
      <c r="A8718">
        <v>8717</v>
      </c>
      <c r="B8718" t="s">
        <v>10213</v>
      </c>
      <c r="C8718">
        <v>1</v>
      </c>
      <c r="D8718" s="5">
        <v>42533</v>
      </c>
      <c r="E8718" s="5">
        <v>42537</v>
      </c>
      <c r="F8718" t="s">
        <v>25</v>
      </c>
      <c r="G8718" t="s">
        <v>5162</v>
      </c>
      <c r="H8718" t="s">
        <v>5163</v>
      </c>
      <c r="I8718" t="s">
        <v>104</v>
      </c>
      <c r="J8718" t="s">
        <v>29</v>
      </c>
      <c r="K8718" t="s">
        <v>186</v>
      </c>
      <c r="L8718" t="s">
        <v>106</v>
      </c>
      <c r="M8718">
        <v>77070</v>
      </c>
      <c r="N8718" t="s">
        <v>107</v>
      </c>
      <c r="O8718" t="s">
        <v>5954</v>
      </c>
      <c r="P8718" t="s">
        <v>48</v>
      </c>
      <c r="Q8718" t="s">
        <v>80</v>
      </c>
      <c r="R8718" t="s">
        <v>5955</v>
      </c>
      <c r="S8718">
        <v>64.384</v>
      </c>
      <c r="T8718">
        <v>4</v>
      </c>
      <c r="U8718">
        <v>0.8</v>
      </c>
      <c r="V8718">
        <v>-51.507200000000005</v>
      </c>
      <c r="W8718">
        <v>-160.96</v>
      </c>
      <c r="X8718">
        <v>4</v>
      </c>
      <c r="Y8718">
        <v>2016</v>
      </c>
      <c r="Z8718">
        <v>0</v>
      </c>
      <c r="AA8718" t="s">
        <v>5362</v>
      </c>
      <c r="AB8718">
        <v>10</v>
      </c>
      <c r="AC8718">
        <f>Merge1[[#This Row],[Shipping cost per unit]] * Merge1[[#This Row],[Quantity]]</f>
        <v>40</v>
      </c>
      <c r="AD8718">
        <f>Merge1[[#This Row],[Sales]]-(Merge1[[#This Row],[Discount value]] + Merge1[[#This Row],[Shipping cost per unit]]*Merge1[[#This Row],[Quantity]] )</f>
        <v>75.891199999999998</v>
      </c>
    </row>
    <row r="8719" spans="1:30" x14ac:dyDescent="0.35">
      <c r="A8719">
        <v>8718</v>
      </c>
      <c r="B8719" t="s">
        <v>10213</v>
      </c>
      <c r="C8719">
        <v>1</v>
      </c>
      <c r="D8719" s="5">
        <v>42533</v>
      </c>
      <c r="E8719" s="5">
        <v>42537</v>
      </c>
      <c r="F8719" t="s">
        <v>25</v>
      </c>
      <c r="G8719" t="s">
        <v>5162</v>
      </c>
      <c r="H8719" t="s">
        <v>5163</v>
      </c>
      <c r="I8719" t="s">
        <v>104</v>
      </c>
      <c r="J8719" t="s">
        <v>29</v>
      </c>
      <c r="K8719" t="s">
        <v>186</v>
      </c>
      <c r="L8719" t="s">
        <v>106</v>
      </c>
      <c r="M8719">
        <v>77070</v>
      </c>
      <c r="N8719" t="s">
        <v>107</v>
      </c>
      <c r="O8719" t="s">
        <v>2731</v>
      </c>
      <c r="P8719" t="s">
        <v>34</v>
      </c>
      <c r="Q8719" t="s">
        <v>67</v>
      </c>
      <c r="R8719" t="s">
        <v>2732</v>
      </c>
      <c r="S8719">
        <v>6.984</v>
      </c>
      <c r="T8719">
        <v>2</v>
      </c>
      <c r="U8719">
        <v>0.6</v>
      </c>
      <c r="V8719">
        <v>-4.1903999999999995</v>
      </c>
      <c r="W8719">
        <v>-4.5396000000000001</v>
      </c>
      <c r="X8719">
        <v>4</v>
      </c>
      <c r="Y8719">
        <v>2016</v>
      </c>
      <c r="Z8719">
        <v>0</v>
      </c>
      <c r="AA8719" t="s">
        <v>5362</v>
      </c>
      <c r="AB8719">
        <v>10</v>
      </c>
      <c r="AC8719">
        <f>Merge1[[#This Row],[Shipping cost per unit]] * Merge1[[#This Row],[Quantity]]</f>
        <v>20</v>
      </c>
      <c r="AD8719">
        <f>Merge1[[#This Row],[Sales]]-(Merge1[[#This Row],[Discount value]] + Merge1[[#This Row],[Shipping cost per unit]]*Merge1[[#This Row],[Quantity]] )</f>
        <v>-8.8255999999999997</v>
      </c>
    </row>
    <row r="8720" spans="1:30" x14ac:dyDescent="0.35">
      <c r="A8720">
        <v>8719</v>
      </c>
      <c r="B8720" t="s">
        <v>10213</v>
      </c>
      <c r="C8720">
        <v>1</v>
      </c>
      <c r="D8720" s="5">
        <v>42533</v>
      </c>
      <c r="E8720" s="5">
        <v>42537</v>
      </c>
      <c r="F8720" t="s">
        <v>25</v>
      </c>
      <c r="G8720" t="s">
        <v>5162</v>
      </c>
      <c r="H8720" t="s">
        <v>5163</v>
      </c>
      <c r="I8720" t="s">
        <v>104</v>
      </c>
      <c r="J8720" t="s">
        <v>29</v>
      </c>
      <c r="K8720" t="s">
        <v>186</v>
      </c>
      <c r="L8720" t="s">
        <v>106</v>
      </c>
      <c r="M8720">
        <v>77070</v>
      </c>
      <c r="N8720" t="s">
        <v>107</v>
      </c>
      <c r="O8720" t="s">
        <v>5181</v>
      </c>
      <c r="P8720" t="s">
        <v>48</v>
      </c>
      <c r="Q8720" t="s">
        <v>70</v>
      </c>
      <c r="R8720" t="s">
        <v>5182</v>
      </c>
      <c r="S8720">
        <v>11.263999999999999</v>
      </c>
      <c r="T8720">
        <v>8</v>
      </c>
      <c r="U8720">
        <v>0.2</v>
      </c>
      <c r="V8720">
        <v>-2.2528000000000001</v>
      </c>
      <c r="W8720">
        <v>3.9424000000000001</v>
      </c>
      <c r="X8720">
        <v>4</v>
      </c>
      <c r="Y8720">
        <v>2016</v>
      </c>
      <c r="Z8720">
        <v>0</v>
      </c>
      <c r="AA8720" t="s">
        <v>5362</v>
      </c>
      <c r="AB8720">
        <v>10</v>
      </c>
      <c r="AC8720">
        <f>Merge1[[#This Row],[Shipping cost per unit]] * Merge1[[#This Row],[Quantity]]</f>
        <v>80</v>
      </c>
      <c r="AD8720">
        <f>Merge1[[#This Row],[Sales]]-(Merge1[[#This Row],[Discount value]] + Merge1[[#This Row],[Shipping cost per unit]]*Merge1[[#This Row],[Quantity]] )</f>
        <v>-66.483200000000011</v>
      </c>
    </row>
    <row r="8721" spans="1:30" x14ac:dyDescent="0.35">
      <c r="A8721">
        <v>8720</v>
      </c>
      <c r="B8721" t="s">
        <v>10213</v>
      </c>
      <c r="C8721">
        <v>1</v>
      </c>
      <c r="D8721" s="5">
        <v>42533</v>
      </c>
      <c r="E8721" s="5">
        <v>42537</v>
      </c>
      <c r="F8721" t="s">
        <v>25</v>
      </c>
      <c r="G8721" t="s">
        <v>5162</v>
      </c>
      <c r="H8721" t="s">
        <v>5163</v>
      </c>
      <c r="I8721" t="s">
        <v>104</v>
      </c>
      <c r="J8721" t="s">
        <v>29</v>
      </c>
      <c r="K8721" t="s">
        <v>186</v>
      </c>
      <c r="L8721" t="s">
        <v>106</v>
      </c>
      <c r="M8721">
        <v>77070</v>
      </c>
      <c r="N8721" t="s">
        <v>107</v>
      </c>
      <c r="O8721" t="s">
        <v>7344</v>
      </c>
      <c r="P8721" t="s">
        <v>48</v>
      </c>
      <c r="Q8721" t="s">
        <v>92</v>
      </c>
      <c r="R8721" t="s">
        <v>7345</v>
      </c>
      <c r="S8721">
        <v>15.552</v>
      </c>
      <c r="T8721">
        <v>3</v>
      </c>
      <c r="U8721">
        <v>0.2</v>
      </c>
      <c r="V8721">
        <v>-3.1104000000000003</v>
      </c>
      <c r="W8721">
        <v>5.6375999999999999</v>
      </c>
      <c r="X8721">
        <v>4</v>
      </c>
      <c r="Y8721">
        <v>2016</v>
      </c>
      <c r="Z8721">
        <v>0</v>
      </c>
      <c r="AA8721" t="s">
        <v>5362</v>
      </c>
      <c r="AB8721">
        <v>10</v>
      </c>
      <c r="AC8721">
        <f>Merge1[[#This Row],[Shipping cost per unit]] * Merge1[[#This Row],[Quantity]]</f>
        <v>30</v>
      </c>
      <c r="AD8721">
        <f>Merge1[[#This Row],[Sales]]-(Merge1[[#This Row],[Discount value]] + Merge1[[#This Row],[Shipping cost per unit]]*Merge1[[#This Row],[Quantity]] )</f>
        <v>-11.337600000000002</v>
      </c>
    </row>
    <row r="8722" spans="1:30" x14ac:dyDescent="0.35">
      <c r="A8722">
        <v>8721</v>
      </c>
      <c r="B8722" t="s">
        <v>10213</v>
      </c>
      <c r="C8722">
        <v>1</v>
      </c>
      <c r="D8722" s="5">
        <v>42533</v>
      </c>
      <c r="E8722" s="5">
        <v>42537</v>
      </c>
      <c r="F8722" t="s">
        <v>25</v>
      </c>
      <c r="G8722" t="s">
        <v>5162</v>
      </c>
      <c r="H8722" t="s">
        <v>5163</v>
      </c>
      <c r="I8722" t="s">
        <v>104</v>
      </c>
      <c r="J8722" t="s">
        <v>29</v>
      </c>
      <c r="K8722" t="s">
        <v>186</v>
      </c>
      <c r="L8722" t="s">
        <v>106</v>
      </c>
      <c r="M8722">
        <v>77070</v>
      </c>
      <c r="N8722" t="s">
        <v>107</v>
      </c>
      <c r="O8722" t="s">
        <v>7277</v>
      </c>
      <c r="P8722" t="s">
        <v>34</v>
      </c>
      <c r="Q8722" t="s">
        <v>38</v>
      </c>
      <c r="R8722" t="s">
        <v>7278</v>
      </c>
      <c r="S8722">
        <v>379.37200000000001</v>
      </c>
      <c r="T8722">
        <v>2</v>
      </c>
      <c r="U8722">
        <v>0.3</v>
      </c>
      <c r="V8722">
        <v>-113.8116</v>
      </c>
      <c r="W8722">
        <v>-119.2312</v>
      </c>
      <c r="X8722">
        <v>4</v>
      </c>
      <c r="Y8722">
        <v>2016</v>
      </c>
      <c r="Z8722">
        <v>0</v>
      </c>
      <c r="AA8722" t="s">
        <v>5362</v>
      </c>
      <c r="AB8722">
        <v>10</v>
      </c>
      <c r="AC8722">
        <f>Merge1[[#This Row],[Shipping cost per unit]] * Merge1[[#This Row],[Quantity]]</f>
        <v>20</v>
      </c>
      <c r="AD8722">
        <f>Merge1[[#This Row],[Sales]]-(Merge1[[#This Row],[Discount value]] + Merge1[[#This Row],[Shipping cost per unit]]*Merge1[[#This Row],[Quantity]] )</f>
        <v>473.18360000000001</v>
      </c>
    </row>
    <row r="8723" spans="1:30" x14ac:dyDescent="0.35">
      <c r="A8723">
        <v>8722</v>
      </c>
      <c r="B8723" t="s">
        <v>10213</v>
      </c>
      <c r="C8723">
        <v>1</v>
      </c>
      <c r="D8723" s="5">
        <v>42533</v>
      </c>
      <c r="E8723" s="5">
        <v>42537</v>
      </c>
      <c r="F8723" t="s">
        <v>25</v>
      </c>
      <c r="G8723" t="s">
        <v>5162</v>
      </c>
      <c r="H8723" t="s">
        <v>5163</v>
      </c>
      <c r="I8723" t="s">
        <v>104</v>
      </c>
      <c r="J8723" t="s">
        <v>29</v>
      </c>
      <c r="K8723" t="s">
        <v>186</v>
      </c>
      <c r="L8723" t="s">
        <v>106</v>
      </c>
      <c r="M8723">
        <v>77070</v>
      </c>
      <c r="N8723" t="s">
        <v>107</v>
      </c>
      <c r="O8723" t="s">
        <v>4783</v>
      </c>
      <c r="P8723" t="s">
        <v>48</v>
      </c>
      <c r="Q8723" t="s">
        <v>61</v>
      </c>
      <c r="R8723" t="s">
        <v>2663</v>
      </c>
      <c r="S8723">
        <v>67.536000000000001</v>
      </c>
      <c r="T8723">
        <v>9</v>
      </c>
      <c r="U8723">
        <v>0.2</v>
      </c>
      <c r="V8723">
        <v>-13.507200000000001</v>
      </c>
      <c r="W8723">
        <v>6.7535999999999996</v>
      </c>
      <c r="X8723">
        <v>4</v>
      </c>
      <c r="Y8723">
        <v>2016</v>
      </c>
      <c r="Z8723">
        <v>0</v>
      </c>
      <c r="AA8723" t="s">
        <v>5362</v>
      </c>
      <c r="AB8723">
        <v>10</v>
      </c>
      <c r="AC8723">
        <f>Merge1[[#This Row],[Shipping cost per unit]] * Merge1[[#This Row],[Quantity]]</f>
        <v>90</v>
      </c>
      <c r="AD8723">
        <f>Merge1[[#This Row],[Sales]]-(Merge1[[#This Row],[Discount value]] + Merge1[[#This Row],[Shipping cost per unit]]*Merge1[[#This Row],[Quantity]] )</f>
        <v>-8.9568000000000012</v>
      </c>
    </row>
    <row r="8724" spans="1:30" x14ac:dyDescent="0.35">
      <c r="A8724">
        <v>8723</v>
      </c>
      <c r="B8724" t="s">
        <v>10213</v>
      </c>
      <c r="C8724">
        <v>1</v>
      </c>
      <c r="D8724" s="5">
        <v>42533</v>
      </c>
      <c r="E8724" s="5">
        <v>42537</v>
      </c>
      <c r="F8724" t="s">
        <v>25</v>
      </c>
      <c r="G8724" t="s">
        <v>5162</v>
      </c>
      <c r="H8724" t="s">
        <v>5163</v>
      </c>
      <c r="I8724" t="s">
        <v>104</v>
      </c>
      <c r="J8724" t="s">
        <v>29</v>
      </c>
      <c r="K8724" t="s">
        <v>186</v>
      </c>
      <c r="L8724" t="s">
        <v>106</v>
      </c>
      <c r="M8724">
        <v>77070</v>
      </c>
      <c r="N8724" t="s">
        <v>107</v>
      </c>
      <c r="O8724" t="s">
        <v>179</v>
      </c>
      <c r="P8724" t="s">
        <v>48</v>
      </c>
      <c r="Q8724" t="s">
        <v>77</v>
      </c>
      <c r="R8724" t="s">
        <v>180</v>
      </c>
      <c r="S8724">
        <v>1.524</v>
      </c>
      <c r="T8724">
        <v>2</v>
      </c>
      <c r="U8724">
        <v>0.8</v>
      </c>
      <c r="V8724">
        <v>-1.2192000000000001</v>
      </c>
      <c r="W8724">
        <v>-2.6669999999999998</v>
      </c>
      <c r="X8724">
        <v>4</v>
      </c>
      <c r="Y8724">
        <v>2016</v>
      </c>
      <c r="Z8724">
        <v>0</v>
      </c>
      <c r="AA8724" t="s">
        <v>5362</v>
      </c>
      <c r="AB8724">
        <v>10</v>
      </c>
      <c r="AC8724">
        <f>Merge1[[#This Row],[Shipping cost per unit]] * Merge1[[#This Row],[Quantity]]</f>
        <v>20</v>
      </c>
      <c r="AD8724">
        <f>Merge1[[#This Row],[Sales]]-(Merge1[[#This Row],[Discount value]] + Merge1[[#This Row],[Shipping cost per unit]]*Merge1[[#This Row],[Quantity]] )</f>
        <v>-17.256799999999998</v>
      </c>
    </row>
    <row r="8725" spans="1:30" x14ac:dyDescent="0.35">
      <c r="A8725">
        <v>8724</v>
      </c>
      <c r="B8725" t="s">
        <v>10214</v>
      </c>
      <c r="C8725">
        <v>1</v>
      </c>
      <c r="D8725" s="5">
        <v>42733</v>
      </c>
      <c r="E8725" s="5">
        <v>42735</v>
      </c>
      <c r="F8725" t="s">
        <v>25</v>
      </c>
      <c r="G8725" t="s">
        <v>8238</v>
      </c>
      <c r="H8725" t="s">
        <v>8239</v>
      </c>
      <c r="I8725" t="s">
        <v>104</v>
      </c>
      <c r="J8725" t="s">
        <v>29</v>
      </c>
      <c r="K8725" t="s">
        <v>1425</v>
      </c>
      <c r="L8725" t="s">
        <v>56</v>
      </c>
      <c r="M8725">
        <v>33178</v>
      </c>
      <c r="N8725" t="s">
        <v>32</v>
      </c>
      <c r="O8725" t="s">
        <v>1872</v>
      </c>
      <c r="P8725" t="s">
        <v>48</v>
      </c>
      <c r="Q8725" t="s">
        <v>92</v>
      </c>
      <c r="R8725" t="s">
        <v>1873</v>
      </c>
      <c r="S8725">
        <v>37.408000000000001</v>
      </c>
      <c r="T8725">
        <v>7</v>
      </c>
      <c r="U8725">
        <v>0.2</v>
      </c>
      <c r="V8725">
        <v>-7.4816000000000003</v>
      </c>
      <c r="W8725">
        <v>13.0928</v>
      </c>
      <c r="X8725">
        <v>2</v>
      </c>
      <c r="Y8725">
        <v>2016</v>
      </c>
      <c r="Z8725">
        <v>0</v>
      </c>
      <c r="AA8725" t="s">
        <v>782</v>
      </c>
      <c r="AB8725">
        <v>6</v>
      </c>
      <c r="AC8725">
        <f>Merge1[[#This Row],[Shipping cost per unit]] * Merge1[[#This Row],[Quantity]]</f>
        <v>42</v>
      </c>
      <c r="AD8725">
        <f>Merge1[[#This Row],[Sales]]-(Merge1[[#This Row],[Discount value]] + Merge1[[#This Row],[Shipping cost per unit]]*Merge1[[#This Row],[Quantity]] )</f>
        <v>2.8896000000000015</v>
      </c>
    </row>
    <row r="8726" spans="1:30" x14ac:dyDescent="0.35">
      <c r="A8726">
        <v>8725</v>
      </c>
      <c r="B8726" t="s">
        <v>10214</v>
      </c>
      <c r="C8726">
        <v>1</v>
      </c>
      <c r="D8726" s="5">
        <v>42733</v>
      </c>
      <c r="E8726" s="5">
        <v>42735</v>
      </c>
      <c r="F8726" t="s">
        <v>25</v>
      </c>
      <c r="G8726" t="s">
        <v>8238</v>
      </c>
      <c r="H8726" t="s">
        <v>8239</v>
      </c>
      <c r="I8726" t="s">
        <v>104</v>
      </c>
      <c r="J8726" t="s">
        <v>29</v>
      </c>
      <c r="K8726" t="s">
        <v>1425</v>
      </c>
      <c r="L8726" t="s">
        <v>56</v>
      </c>
      <c r="M8726">
        <v>33178</v>
      </c>
      <c r="N8726" t="s">
        <v>32</v>
      </c>
      <c r="O8726" t="s">
        <v>7936</v>
      </c>
      <c r="P8726" t="s">
        <v>48</v>
      </c>
      <c r="Q8726" t="s">
        <v>92</v>
      </c>
      <c r="R8726" t="s">
        <v>7937</v>
      </c>
      <c r="S8726">
        <v>25.344000000000001</v>
      </c>
      <c r="T8726">
        <v>6</v>
      </c>
      <c r="U8726">
        <v>0.2</v>
      </c>
      <c r="V8726">
        <v>-5.0688000000000004</v>
      </c>
      <c r="W8726">
        <v>8.8704000000000001</v>
      </c>
      <c r="X8726">
        <v>2</v>
      </c>
      <c r="Y8726">
        <v>2016</v>
      </c>
      <c r="Z8726">
        <v>0</v>
      </c>
      <c r="AA8726" t="s">
        <v>782</v>
      </c>
      <c r="AB8726">
        <v>6</v>
      </c>
      <c r="AC8726">
        <f>Merge1[[#This Row],[Shipping cost per unit]] * Merge1[[#This Row],[Quantity]]</f>
        <v>36</v>
      </c>
      <c r="AD8726">
        <f>Merge1[[#This Row],[Sales]]-(Merge1[[#This Row],[Discount value]] + Merge1[[#This Row],[Shipping cost per unit]]*Merge1[[#This Row],[Quantity]] )</f>
        <v>-5.5871999999999993</v>
      </c>
    </row>
    <row r="8727" spans="1:30" x14ac:dyDescent="0.35">
      <c r="A8727">
        <v>8726</v>
      </c>
      <c r="B8727" t="s">
        <v>10215</v>
      </c>
      <c r="C8727">
        <v>1</v>
      </c>
      <c r="D8727" s="5">
        <v>42812</v>
      </c>
      <c r="E8727" s="5">
        <v>42817</v>
      </c>
      <c r="F8727" t="s">
        <v>52</v>
      </c>
      <c r="G8727" t="s">
        <v>2902</v>
      </c>
      <c r="H8727" t="s">
        <v>2903</v>
      </c>
      <c r="I8727" t="s">
        <v>28</v>
      </c>
      <c r="J8727" t="s">
        <v>29</v>
      </c>
      <c r="K8727" t="s">
        <v>97</v>
      </c>
      <c r="L8727" t="s">
        <v>98</v>
      </c>
      <c r="M8727">
        <v>98115</v>
      </c>
      <c r="N8727" t="s">
        <v>46</v>
      </c>
      <c r="O8727" t="s">
        <v>2671</v>
      </c>
      <c r="P8727" t="s">
        <v>48</v>
      </c>
      <c r="Q8727" t="s">
        <v>70</v>
      </c>
      <c r="R8727" t="s">
        <v>2672</v>
      </c>
      <c r="S8727">
        <v>46.2</v>
      </c>
      <c r="T8727">
        <v>4</v>
      </c>
      <c r="U8727">
        <v>0</v>
      </c>
      <c r="V8727">
        <v>0</v>
      </c>
      <c r="W8727">
        <v>21.251999999999999</v>
      </c>
      <c r="X8727">
        <v>5</v>
      </c>
      <c r="Y8727">
        <v>2017</v>
      </c>
      <c r="Z8727">
        <v>0</v>
      </c>
      <c r="AA8727" t="s">
        <v>7169</v>
      </c>
      <c r="AB8727">
        <v>5</v>
      </c>
      <c r="AC8727">
        <f>Merge1[[#This Row],[Shipping cost per unit]] * Merge1[[#This Row],[Quantity]]</f>
        <v>20</v>
      </c>
      <c r="AD8727">
        <f>Merge1[[#This Row],[Sales]]-(Merge1[[#This Row],[Discount value]] + Merge1[[#This Row],[Shipping cost per unit]]*Merge1[[#This Row],[Quantity]] )</f>
        <v>26.200000000000003</v>
      </c>
    </row>
    <row r="8728" spans="1:30" x14ac:dyDescent="0.35">
      <c r="A8728">
        <v>8727</v>
      </c>
      <c r="B8728" t="s">
        <v>10216</v>
      </c>
      <c r="C8728">
        <v>1</v>
      </c>
      <c r="D8728" s="5">
        <v>42365</v>
      </c>
      <c r="E8728" s="5">
        <v>42369</v>
      </c>
      <c r="F8728" t="s">
        <v>52</v>
      </c>
      <c r="G8728" t="s">
        <v>1162</v>
      </c>
      <c r="H8728" t="s">
        <v>1163</v>
      </c>
      <c r="I8728" t="s">
        <v>43</v>
      </c>
      <c r="J8728" t="s">
        <v>29</v>
      </c>
      <c r="K8728" t="s">
        <v>1190</v>
      </c>
      <c r="L8728" t="s">
        <v>337</v>
      </c>
      <c r="M8728">
        <v>37130</v>
      </c>
      <c r="N8728" t="s">
        <v>32</v>
      </c>
      <c r="O8728" t="s">
        <v>9969</v>
      </c>
      <c r="P8728" t="s">
        <v>73</v>
      </c>
      <c r="Q8728" t="s">
        <v>163</v>
      </c>
      <c r="R8728" t="s">
        <v>9970</v>
      </c>
      <c r="S8728">
        <v>4.7279999999999998</v>
      </c>
      <c r="T8728">
        <v>3</v>
      </c>
      <c r="U8728">
        <v>0.2</v>
      </c>
      <c r="V8728">
        <v>-0.9456</v>
      </c>
      <c r="W8728">
        <v>0.70920000000000005</v>
      </c>
      <c r="X8728">
        <v>4</v>
      </c>
      <c r="Y8728">
        <v>2015</v>
      </c>
      <c r="Z8728">
        <v>0</v>
      </c>
      <c r="AA8728" t="s">
        <v>782</v>
      </c>
      <c r="AB8728">
        <v>4</v>
      </c>
      <c r="AC8728">
        <f>Merge1[[#This Row],[Shipping cost per unit]] * Merge1[[#This Row],[Quantity]]</f>
        <v>12</v>
      </c>
      <c r="AD8728">
        <f>Merge1[[#This Row],[Sales]]-(Merge1[[#This Row],[Discount value]] + Merge1[[#This Row],[Shipping cost per unit]]*Merge1[[#This Row],[Quantity]] )</f>
        <v>-6.3263999999999996</v>
      </c>
    </row>
    <row r="8729" spans="1:30" x14ac:dyDescent="0.35">
      <c r="A8729">
        <v>8728</v>
      </c>
      <c r="B8729" t="s">
        <v>10216</v>
      </c>
      <c r="C8729">
        <v>1</v>
      </c>
      <c r="D8729" s="5">
        <v>42365</v>
      </c>
      <c r="E8729" s="5">
        <v>42369</v>
      </c>
      <c r="F8729" t="s">
        <v>52</v>
      </c>
      <c r="G8729" t="s">
        <v>1162</v>
      </c>
      <c r="H8729" t="s">
        <v>1163</v>
      </c>
      <c r="I8729" t="s">
        <v>43</v>
      </c>
      <c r="J8729" t="s">
        <v>29</v>
      </c>
      <c r="K8729" t="s">
        <v>1190</v>
      </c>
      <c r="L8729" t="s">
        <v>337</v>
      </c>
      <c r="M8729">
        <v>37130</v>
      </c>
      <c r="N8729" t="s">
        <v>32</v>
      </c>
      <c r="O8729" t="s">
        <v>9906</v>
      </c>
      <c r="P8729" t="s">
        <v>34</v>
      </c>
      <c r="Q8729" t="s">
        <v>67</v>
      </c>
      <c r="R8729" t="s">
        <v>9907</v>
      </c>
      <c r="S8729">
        <v>53.351999999999997</v>
      </c>
      <c r="T8729">
        <v>3</v>
      </c>
      <c r="U8729">
        <v>0.2</v>
      </c>
      <c r="V8729">
        <v>-10.670400000000001</v>
      </c>
      <c r="W8729">
        <v>16.005600000000001</v>
      </c>
      <c r="X8729">
        <v>4</v>
      </c>
      <c r="Y8729">
        <v>2015</v>
      </c>
      <c r="Z8729">
        <v>0</v>
      </c>
      <c r="AA8729" t="s">
        <v>782</v>
      </c>
      <c r="AB8729">
        <v>4</v>
      </c>
      <c r="AC8729">
        <f>Merge1[[#This Row],[Shipping cost per unit]] * Merge1[[#This Row],[Quantity]]</f>
        <v>12</v>
      </c>
      <c r="AD8729">
        <f>Merge1[[#This Row],[Sales]]-(Merge1[[#This Row],[Discount value]] + Merge1[[#This Row],[Shipping cost per unit]]*Merge1[[#This Row],[Quantity]] )</f>
        <v>52.022399999999998</v>
      </c>
    </row>
    <row r="8730" spans="1:30" x14ac:dyDescent="0.35">
      <c r="A8730">
        <v>8729</v>
      </c>
      <c r="B8730" t="s">
        <v>10216</v>
      </c>
      <c r="C8730">
        <v>1</v>
      </c>
      <c r="D8730" s="5">
        <v>42365</v>
      </c>
      <c r="E8730" s="5">
        <v>42369</v>
      </c>
      <c r="F8730" t="s">
        <v>52</v>
      </c>
      <c r="G8730" t="s">
        <v>1162</v>
      </c>
      <c r="H8730" t="s">
        <v>1163</v>
      </c>
      <c r="I8730" t="s">
        <v>43</v>
      </c>
      <c r="J8730" t="s">
        <v>29</v>
      </c>
      <c r="K8730" t="s">
        <v>1190</v>
      </c>
      <c r="L8730" t="s">
        <v>337</v>
      </c>
      <c r="M8730">
        <v>37130</v>
      </c>
      <c r="N8730" t="s">
        <v>32</v>
      </c>
      <c r="O8730" t="s">
        <v>7293</v>
      </c>
      <c r="P8730" t="s">
        <v>34</v>
      </c>
      <c r="Q8730" t="s">
        <v>35</v>
      </c>
      <c r="R8730" t="s">
        <v>7294</v>
      </c>
      <c r="S8730">
        <v>131.10400000000001</v>
      </c>
      <c r="T8730">
        <v>2</v>
      </c>
      <c r="U8730">
        <v>0.2</v>
      </c>
      <c r="V8730">
        <v>-26.220800000000004</v>
      </c>
      <c r="W8730">
        <v>8.1940000000000008</v>
      </c>
      <c r="X8730">
        <v>4</v>
      </c>
      <c r="Y8730">
        <v>2015</v>
      </c>
      <c r="Z8730">
        <v>0</v>
      </c>
      <c r="AA8730" t="s">
        <v>782</v>
      </c>
      <c r="AB8730">
        <v>4</v>
      </c>
      <c r="AC8730">
        <f>Merge1[[#This Row],[Shipping cost per unit]] * Merge1[[#This Row],[Quantity]]</f>
        <v>8</v>
      </c>
      <c r="AD8730">
        <f>Merge1[[#This Row],[Sales]]-(Merge1[[#This Row],[Discount value]] + Merge1[[#This Row],[Shipping cost per unit]]*Merge1[[#This Row],[Quantity]] )</f>
        <v>149.32480000000001</v>
      </c>
    </row>
    <row r="8731" spans="1:30" x14ac:dyDescent="0.35">
      <c r="A8731">
        <v>8730</v>
      </c>
      <c r="B8731" t="s">
        <v>10216</v>
      </c>
      <c r="C8731">
        <v>1</v>
      </c>
      <c r="D8731" s="5">
        <v>42365</v>
      </c>
      <c r="E8731" s="5">
        <v>42369</v>
      </c>
      <c r="F8731" t="s">
        <v>52</v>
      </c>
      <c r="G8731" t="s">
        <v>1162</v>
      </c>
      <c r="H8731" t="s">
        <v>1163</v>
      </c>
      <c r="I8731" t="s">
        <v>43</v>
      </c>
      <c r="J8731" t="s">
        <v>29</v>
      </c>
      <c r="K8731" t="s">
        <v>1190</v>
      </c>
      <c r="L8731" t="s">
        <v>337</v>
      </c>
      <c r="M8731">
        <v>37130</v>
      </c>
      <c r="N8731" t="s">
        <v>32</v>
      </c>
      <c r="O8731" t="s">
        <v>4783</v>
      </c>
      <c r="P8731" t="s">
        <v>48</v>
      </c>
      <c r="Q8731" t="s">
        <v>61</v>
      </c>
      <c r="R8731" t="s">
        <v>2663</v>
      </c>
      <c r="S8731">
        <v>22.512</v>
      </c>
      <c r="T8731">
        <v>3</v>
      </c>
      <c r="U8731">
        <v>0.2</v>
      </c>
      <c r="V8731">
        <v>-4.5024000000000006</v>
      </c>
      <c r="W8731">
        <v>2.2511999999999999</v>
      </c>
      <c r="X8731">
        <v>4</v>
      </c>
      <c r="Y8731">
        <v>2015</v>
      </c>
      <c r="Z8731">
        <v>0</v>
      </c>
      <c r="AA8731" t="s">
        <v>782</v>
      </c>
      <c r="AB8731">
        <v>4</v>
      </c>
      <c r="AC8731">
        <f>Merge1[[#This Row],[Shipping cost per unit]] * Merge1[[#This Row],[Quantity]]</f>
        <v>12</v>
      </c>
      <c r="AD8731">
        <f>Merge1[[#This Row],[Sales]]-(Merge1[[#This Row],[Discount value]] + Merge1[[#This Row],[Shipping cost per unit]]*Merge1[[#This Row],[Quantity]] )</f>
        <v>15.014400000000002</v>
      </c>
    </row>
    <row r="8732" spans="1:30" x14ac:dyDescent="0.35">
      <c r="A8732">
        <v>8731</v>
      </c>
      <c r="B8732" t="s">
        <v>10216</v>
      </c>
      <c r="C8732">
        <v>1</v>
      </c>
      <c r="D8732" s="5">
        <v>42365</v>
      </c>
      <c r="E8732" s="5">
        <v>42369</v>
      </c>
      <c r="F8732" t="s">
        <v>52</v>
      </c>
      <c r="G8732" t="s">
        <v>1162</v>
      </c>
      <c r="H8732" t="s">
        <v>1163</v>
      </c>
      <c r="I8732" t="s">
        <v>43</v>
      </c>
      <c r="J8732" t="s">
        <v>29</v>
      </c>
      <c r="K8732" t="s">
        <v>1190</v>
      </c>
      <c r="L8732" t="s">
        <v>337</v>
      </c>
      <c r="M8732">
        <v>37130</v>
      </c>
      <c r="N8732" t="s">
        <v>32</v>
      </c>
      <c r="O8732" t="s">
        <v>5906</v>
      </c>
      <c r="P8732" t="s">
        <v>73</v>
      </c>
      <c r="Q8732" t="s">
        <v>163</v>
      </c>
      <c r="R8732" t="s">
        <v>5907</v>
      </c>
      <c r="S8732">
        <v>72.744</v>
      </c>
      <c r="T8732">
        <v>7</v>
      </c>
      <c r="U8732">
        <v>0.2</v>
      </c>
      <c r="V8732">
        <v>-14.5488</v>
      </c>
      <c r="W8732">
        <v>-12.7302</v>
      </c>
      <c r="X8732">
        <v>4</v>
      </c>
      <c r="Y8732">
        <v>2015</v>
      </c>
      <c r="Z8732">
        <v>0</v>
      </c>
      <c r="AA8732" t="s">
        <v>782</v>
      </c>
      <c r="AB8732">
        <v>4</v>
      </c>
      <c r="AC8732">
        <f>Merge1[[#This Row],[Shipping cost per unit]] * Merge1[[#This Row],[Quantity]]</f>
        <v>28</v>
      </c>
      <c r="AD8732">
        <f>Merge1[[#This Row],[Sales]]-(Merge1[[#This Row],[Discount value]] + Merge1[[#This Row],[Shipping cost per unit]]*Merge1[[#This Row],[Quantity]] )</f>
        <v>59.2928</v>
      </c>
    </row>
    <row r="8733" spans="1:30" x14ac:dyDescent="0.35">
      <c r="A8733">
        <v>8732</v>
      </c>
      <c r="B8733" t="s">
        <v>10217</v>
      </c>
      <c r="C8733">
        <v>1</v>
      </c>
      <c r="D8733" s="5">
        <v>42216</v>
      </c>
      <c r="E8733" s="5">
        <v>42222</v>
      </c>
      <c r="F8733" t="s">
        <v>52</v>
      </c>
      <c r="G8733" t="s">
        <v>2335</v>
      </c>
      <c r="H8733" t="s">
        <v>2336</v>
      </c>
      <c r="I8733" t="s">
        <v>43</v>
      </c>
      <c r="J8733" t="s">
        <v>29</v>
      </c>
      <c r="K8733" t="s">
        <v>5094</v>
      </c>
      <c r="L8733" t="s">
        <v>599</v>
      </c>
      <c r="M8733">
        <v>63116</v>
      </c>
      <c r="N8733" t="s">
        <v>107</v>
      </c>
      <c r="O8733" t="s">
        <v>1411</v>
      </c>
      <c r="P8733" t="s">
        <v>48</v>
      </c>
      <c r="Q8733" t="s">
        <v>581</v>
      </c>
      <c r="R8733" t="s">
        <v>1412</v>
      </c>
      <c r="S8733">
        <v>52.59</v>
      </c>
      <c r="T8733">
        <v>3</v>
      </c>
      <c r="U8733">
        <v>0</v>
      </c>
      <c r="V8733">
        <v>0</v>
      </c>
      <c r="W8733">
        <v>15.776999999999999</v>
      </c>
      <c r="X8733">
        <v>6</v>
      </c>
      <c r="Y8733">
        <v>2015</v>
      </c>
      <c r="Z8733">
        <v>0</v>
      </c>
      <c r="AA8733" t="s">
        <v>5362</v>
      </c>
      <c r="AB8733">
        <v>2</v>
      </c>
      <c r="AC8733">
        <f>Merge1[[#This Row],[Shipping cost per unit]] * Merge1[[#This Row],[Quantity]]</f>
        <v>6</v>
      </c>
      <c r="AD8733">
        <f>Merge1[[#This Row],[Sales]]-(Merge1[[#This Row],[Discount value]] + Merge1[[#This Row],[Shipping cost per unit]]*Merge1[[#This Row],[Quantity]] )</f>
        <v>46.59</v>
      </c>
    </row>
    <row r="8734" spans="1:30" x14ac:dyDescent="0.35">
      <c r="A8734">
        <v>8733</v>
      </c>
      <c r="B8734" t="s">
        <v>10218</v>
      </c>
      <c r="C8734">
        <v>1</v>
      </c>
      <c r="D8734" s="5">
        <v>42913</v>
      </c>
      <c r="E8734" s="5">
        <v>42915</v>
      </c>
      <c r="F8734" t="s">
        <v>25</v>
      </c>
      <c r="G8734" t="s">
        <v>3895</v>
      </c>
      <c r="H8734" t="s">
        <v>3896</v>
      </c>
      <c r="I8734" t="s">
        <v>43</v>
      </c>
      <c r="J8734" t="s">
        <v>29</v>
      </c>
      <c r="K8734" t="s">
        <v>97</v>
      </c>
      <c r="L8734" t="s">
        <v>98</v>
      </c>
      <c r="M8734">
        <v>98105</v>
      </c>
      <c r="N8734" t="s">
        <v>46</v>
      </c>
      <c r="O8734" t="s">
        <v>6185</v>
      </c>
      <c r="P8734" t="s">
        <v>48</v>
      </c>
      <c r="Q8734" t="s">
        <v>92</v>
      </c>
      <c r="R8734" t="s">
        <v>6186</v>
      </c>
      <c r="S8734">
        <v>19.440000000000001</v>
      </c>
      <c r="T8734">
        <v>3</v>
      </c>
      <c r="U8734">
        <v>0</v>
      </c>
      <c r="V8734">
        <v>0</v>
      </c>
      <c r="W8734">
        <v>9.3312000000000008</v>
      </c>
      <c r="X8734">
        <v>2</v>
      </c>
      <c r="Y8734">
        <v>2017</v>
      </c>
      <c r="Z8734">
        <v>0</v>
      </c>
      <c r="AA8734" t="s">
        <v>7169</v>
      </c>
      <c r="AB8734">
        <v>5</v>
      </c>
      <c r="AC8734">
        <f>Merge1[[#This Row],[Shipping cost per unit]] * Merge1[[#This Row],[Quantity]]</f>
        <v>15</v>
      </c>
      <c r="AD8734">
        <f>Merge1[[#This Row],[Sales]]-(Merge1[[#This Row],[Discount value]] + Merge1[[#This Row],[Shipping cost per unit]]*Merge1[[#This Row],[Quantity]] )</f>
        <v>4.4400000000000013</v>
      </c>
    </row>
    <row r="8735" spans="1:30" x14ac:dyDescent="0.35">
      <c r="A8735">
        <v>8734</v>
      </c>
      <c r="B8735" t="s">
        <v>10218</v>
      </c>
      <c r="C8735">
        <v>1</v>
      </c>
      <c r="D8735" s="5">
        <v>42913</v>
      </c>
      <c r="E8735" s="5">
        <v>42915</v>
      </c>
      <c r="F8735" t="s">
        <v>25</v>
      </c>
      <c r="G8735" t="s">
        <v>3895</v>
      </c>
      <c r="H8735" t="s">
        <v>3896</v>
      </c>
      <c r="I8735" t="s">
        <v>43</v>
      </c>
      <c r="J8735" t="s">
        <v>29</v>
      </c>
      <c r="K8735" t="s">
        <v>97</v>
      </c>
      <c r="L8735" t="s">
        <v>98</v>
      </c>
      <c r="M8735">
        <v>98105</v>
      </c>
      <c r="N8735" t="s">
        <v>46</v>
      </c>
      <c r="O8735" t="s">
        <v>1755</v>
      </c>
      <c r="P8735" t="s">
        <v>34</v>
      </c>
      <c r="Q8735" t="s">
        <v>67</v>
      </c>
      <c r="R8735" t="s">
        <v>1756</v>
      </c>
      <c r="S8735">
        <v>126.3</v>
      </c>
      <c r="T8735">
        <v>3</v>
      </c>
      <c r="U8735">
        <v>0</v>
      </c>
      <c r="V8735">
        <v>0</v>
      </c>
      <c r="W8735">
        <v>40.415999999999997</v>
      </c>
      <c r="X8735">
        <v>2</v>
      </c>
      <c r="Y8735">
        <v>2017</v>
      </c>
      <c r="Z8735">
        <v>0</v>
      </c>
      <c r="AA8735" t="s">
        <v>7169</v>
      </c>
      <c r="AB8735">
        <v>5</v>
      </c>
      <c r="AC8735">
        <f>Merge1[[#This Row],[Shipping cost per unit]] * Merge1[[#This Row],[Quantity]]</f>
        <v>15</v>
      </c>
      <c r="AD8735">
        <f>Merge1[[#This Row],[Sales]]-(Merge1[[#This Row],[Discount value]] + Merge1[[#This Row],[Shipping cost per unit]]*Merge1[[#This Row],[Quantity]] )</f>
        <v>111.3</v>
      </c>
    </row>
    <row r="8736" spans="1:30" x14ac:dyDescent="0.35">
      <c r="A8736">
        <v>8735</v>
      </c>
      <c r="B8736" t="s">
        <v>10218</v>
      </c>
      <c r="C8736">
        <v>1</v>
      </c>
      <c r="D8736" s="5">
        <v>42913</v>
      </c>
      <c r="E8736" s="5">
        <v>42915</v>
      </c>
      <c r="F8736" t="s">
        <v>25</v>
      </c>
      <c r="G8736" t="s">
        <v>3895</v>
      </c>
      <c r="H8736" t="s">
        <v>3896</v>
      </c>
      <c r="I8736" t="s">
        <v>43</v>
      </c>
      <c r="J8736" t="s">
        <v>29</v>
      </c>
      <c r="K8736" t="s">
        <v>97</v>
      </c>
      <c r="L8736" t="s">
        <v>98</v>
      </c>
      <c r="M8736">
        <v>98105</v>
      </c>
      <c r="N8736" t="s">
        <v>46</v>
      </c>
      <c r="O8736" t="s">
        <v>911</v>
      </c>
      <c r="P8736" t="s">
        <v>73</v>
      </c>
      <c r="Q8736" t="s">
        <v>163</v>
      </c>
      <c r="R8736" t="s">
        <v>912</v>
      </c>
      <c r="S8736">
        <v>1287.45</v>
      </c>
      <c r="T8736">
        <v>5</v>
      </c>
      <c r="U8736">
        <v>0</v>
      </c>
      <c r="V8736">
        <v>0</v>
      </c>
      <c r="W8736">
        <v>244.6155</v>
      </c>
      <c r="X8736">
        <v>2</v>
      </c>
      <c r="Y8736">
        <v>2017</v>
      </c>
      <c r="Z8736">
        <v>0</v>
      </c>
      <c r="AA8736" t="s">
        <v>7169</v>
      </c>
      <c r="AB8736">
        <v>5</v>
      </c>
      <c r="AC8736">
        <f>Merge1[[#This Row],[Shipping cost per unit]] * Merge1[[#This Row],[Quantity]]</f>
        <v>25</v>
      </c>
      <c r="AD8736">
        <f>Merge1[[#This Row],[Sales]]-(Merge1[[#This Row],[Discount value]] + Merge1[[#This Row],[Shipping cost per unit]]*Merge1[[#This Row],[Quantity]] )</f>
        <v>1262.45</v>
      </c>
    </row>
    <row r="8737" spans="1:30" x14ac:dyDescent="0.35">
      <c r="A8737">
        <v>8736</v>
      </c>
      <c r="B8737" t="s">
        <v>10219</v>
      </c>
      <c r="C8737">
        <v>1</v>
      </c>
      <c r="D8737" s="5">
        <v>41677</v>
      </c>
      <c r="E8737" s="5">
        <v>41680</v>
      </c>
      <c r="F8737" t="s">
        <v>25</v>
      </c>
      <c r="G8737" t="s">
        <v>2427</v>
      </c>
      <c r="H8737" t="s">
        <v>2428</v>
      </c>
      <c r="I8737" t="s">
        <v>43</v>
      </c>
      <c r="J8737" t="s">
        <v>29</v>
      </c>
      <c r="K8737" t="s">
        <v>268</v>
      </c>
      <c r="L8737" t="s">
        <v>269</v>
      </c>
      <c r="M8737">
        <v>10024</v>
      </c>
      <c r="N8737" t="s">
        <v>150</v>
      </c>
      <c r="O8737" t="s">
        <v>2817</v>
      </c>
      <c r="P8737" t="s">
        <v>48</v>
      </c>
      <c r="Q8737" t="s">
        <v>61</v>
      </c>
      <c r="R8737" t="s">
        <v>2818</v>
      </c>
      <c r="S8737">
        <v>64.959999999999994</v>
      </c>
      <c r="T8737">
        <v>4</v>
      </c>
      <c r="U8737">
        <v>0</v>
      </c>
      <c r="V8737">
        <v>0</v>
      </c>
      <c r="W8737">
        <v>9.7439999999999998</v>
      </c>
      <c r="X8737">
        <v>3</v>
      </c>
      <c r="Y8737">
        <v>2014</v>
      </c>
      <c r="Z8737">
        <v>0</v>
      </c>
      <c r="AA8737" t="s">
        <v>2670</v>
      </c>
      <c r="AB8737">
        <v>2</v>
      </c>
      <c r="AC8737">
        <f>Merge1[[#This Row],[Shipping cost per unit]] * Merge1[[#This Row],[Quantity]]</f>
        <v>8</v>
      </c>
      <c r="AD8737">
        <f>Merge1[[#This Row],[Sales]]-(Merge1[[#This Row],[Discount value]] + Merge1[[#This Row],[Shipping cost per unit]]*Merge1[[#This Row],[Quantity]] )</f>
        <v>56.959999999999994</v>
      </c>
    </row>
    <row r="8738" spans="1:30" x14ac:dyDescent="0.35">
      <c r="A8738">
        <v>8737</v>
      </c>
      <c r="B8738" t="s">
        <v>10220</v>
      </c>
      <c r="C8738">
        <v>1</v>
      </c>
      <c r="D8738" s="5">
        <v>42617</v>
      </c>
      <c r="E8738" s="5">
        <v>42622</v>
      </c>
      <c r="F8738" t="s">
        <v>52</v>
      </c>
      <c r="G8738" t="s">
        <v>4523</v>
      </c>
      <c r="H8738" t="s">
        <v>4524</v>
      </c>
      <c r="I8738" t="s">
        <v>43</v>
      </c>
      <c r="J8738" t="s">
        <v>29</v>
      </c>
      <c r="K8738" t="s">
        <v>8172</v>
      </c>
      <c r="L8738" t="s">
        <v>231</v>
      </c>
      <c r="M8738">
        <v>55125</v>
      </c>
      <c r="N8738" t="s">
        <v>107</v>
      </c>
      <c r="O8738" t="s">
        <v>2018</v>
      </c>
      <c r="P8738" t="s">
        <v>48</v>
      </c>
      <c r="Q8738" t="s">
        <v>61</v>
      </c>
      <c r="R8738" t="s">
        <v>2019</v>
      </c>
      <c r="S8738">
        <v>535.41</v>
      </c>
      <c r="T8738">
        <v>3</v>
      </c>
      <c r="U8738">
        <v>0</v>
      </c>
      <c r="V8738">
        <v>0</v>
      </c>
      <c r="W8738">
        <v>160.62299999999999</v>
      </c>
      <c r="X8738">
        <v>5</v>
      </c>
      <c r="Y8738">
        <v>2016</v>
      </c>
      <c r="Z8738">
        <v>0</v>
      </c>
      <c r="AA8738" t="s">
        <v>5362</v>
      </c>
      <c r="AB8738">
        <v>10</v>
      </c>
      <c r="AC8738">
        <f>Merge1[[#This Row],[Shipping cost per unit]] * Merge1[[#This Row],[Quantity]]</f>
        <v>30</v>
      </c>
      <c r="AD8738">
        <f>Merge1[[#This Row],[Sales]]-(Merge1[[#This Row],[Discount value]] + Merge1[[#This Row],[Shipping cost per unit]]*Merge1[[#This Row],[Quantity]] )</f>
        <v>505.40999999999997</v>
      </c>
    </row>
    <row r="8739" spans="1:30" x14ac:dyDescent="0.35">
      <c r="A8739">
        <v>8738</v>
      </c>
      <c r="B8739" t="s">
        <v>10221</v>
      </c>
      <c r="C8739">
        <v>1</v>
      </c>
      <c r="D8739" s="5">
        <v>42831</v>
      </c>
      <c r="E8739" s="5">
        <v>42835</v>
      </c>
      <c r="F8739" t="s">
        <v>52</v>
      </c>
      <c r="G8739" t="s">
        <v>7132</v>
      </c>
      <c r="H8739" t="s">
        <v>7133</v>
      </c>
      <c r="I8739" t="s">
        <v>43</v>
      </c>
      <c r="J8739" t="s">
        <v>29</v>
      </c>
      <c r="K8739" t="s">
        <v>6254</v>
      </c>
      <c r="L8739" t="s">
        <v>337</v>
      </c>
      <c r="M8739">
        <v>37421</v>
      </c>
      <c r="N8739" t="s">
        <v>32</v>
      </c>
      <c r="O8739" t="s">
        <v>3173</v>
      </c>
      <c r="P8739" t="s">
        <v>48</v>
      </c>
      <c r="Q8739" t="s">
        <v>77</v>
      </c>
      <c r="R8739" t="s">
        <v>3174</v>
      </c>
      <c r="S8739">
        <v>8.1</v>
      </c>
      <c r="T8739">
        <v>5</v>
      </c>
      <c r="U8739">
        <v>0.7</v>
      </c>
      <c r="V8739">
        <v>-5.669999999999999</v>
      </c>
      <c r="W8739">
        <v>-5.94</v>
      </c>
      <c r="X8739">
        <v>4</v>
      </c>
      <c r="Y8739">
        <v>2017</v>
      </c>
      <c r="Z8739">
        <v>0</v>
      </c>
      <c r="AA8739" t="s">
        <v>782</v>
      </c>
      <c r="AB8739">
        <v>4</v>
      </c>
      <c r="AC8739">
        <f>Merge1[[#This Row],[Shipping cost per unit]] * Merge1[[#This Row],[Quantity]]</f>
        <v>20</v>
      </c>
      <c r="AD8739">
        <f>Merge1[[#This Row],[Sales]]-(Merge1[[#This Row],[Discount value]] + Merge1[[#This Row],[Shipping cost per unit]]*Merge1[[#This Row],[Quantity]] )</f>
        <v>-6.2300000000000022</v>
      </c>
    </row>
    <row r="8740" spans="1:30" x14ac:dyDescent="0.35">
      <c r="A8740">
        <v>8739</v>
      </c>
      <c r="B8740" t="s">
        <v>10222</v>
      </c>
      <c r="C8740">
        <v>1</v>
      </c>
      <c r="D8740" s="5">
        <v>43077</v>
      </c>
      <c r="E8740" s="5">
        <v>43080</v>
      </c>
      <c r="F8740" t="s">
        <v>190</v>
      </c>
      <c r="G8740" t="s">
        <v>675</v>
      </c>
      <c r="H8740" t="s">
        <v>676</v>
      </c>
      <c r="I8740" t="s">
        <v>28</v>
      </c>
      <c r="J8740" t="s">
        <v>29</v>
      </c>
      <c r="K8740" t="s">
        <v>148</v>
      </c>
      <c r="L8740" t="s">
        <v>149</v>
      </c>
      <c r="M8740">
        <v>19140</v>
      </c>
      <c r="N8740" t="s">
        <v>150</v>
      </c>
      <c r="O8740" t="s">
        <v>683</v>
      </c>
      <c r="P8740" t="s">
        <v>48</v>
      </c>
      <c r="Q8740" t="s">
        <v>70</v>
      </c>
      <c r="R8740" t="s">
        <v>684</v>
      </c>
      <c r="S8740">
        <v>13.247999999999999</v>
      </c>
      <c r="T8740">
        <v>4</v>
      </c>
      <c r="U8740">
        <v>0.2</v>
      </c>
      <c r="V8740">
        <v>-2.6496</v>
      </c>
      <c r="W8740">
        <v>3.6432000000000002</v>
      </c>
      <c r="X8740">
        <v>3</v>
      </c>
      <c r="Y8740">
        <v>2017</v>
      </c>
      <c r="Z8740">
        <v>0</v>
      </c>
      <c r="AA8740" t="s">
        <v>2670</v>
      </c>
      <c r="AB8740">
        <v>3</v>
      </c>
      <c r="AC8740">
        <f>Merge1[[#This Row],[Shipping cost per unit]] * Merge1[[#This Row],[Quantity]]</f>
        <v>12</v>
      </c>
      <c r="AD8740">
        <f>Merge1[[#This Row],[Sales]]-(Merge1[[#This Row],[Discount value]] + Merge1[[#This Row],[Shipping cost per unit]]*Merge1[[#This Row],[Quantity]] )</f>
        <v>3.8975999999999988</v>
      </c>
    </row>
    <row r="8741" spans="1:30" x14ac:dyDescent="0.35">
      <c r="A8741">
        <v>8740</v>
      </c>
      <c r="B8741" t="s">
        <v>10222</v>
      </c>
      <c r="C8741">
        <v>1</v>
      </c>
      <c r="D8741" s="5">
        <v>43077</v>
      </c>
      <c r="E8741" s="5">
        <v>43080</v>
      </c>
      <c r="F8741" t="s">
        <v>190</v>
      </c>
      <c r="G8741" t="s">
        <v>675</v>
      </c>
      <c r="H8741" t="s">
        <v>676</v>
      </c>
      <c r="I8741" t="s">
        <v>28</v>
      </c>
      <c r="J8741" t="s">
        <v>29</v>
      </c>
      <c r="K8741" t="s">
        <v>148</v>
      </c>
      <c r="L8741" t="s">
        <v>149</v>
      </c>
      <c r="M8741">
        <v>19140</v>
      </c>
      <c r="N8741" t="s">
        <v>150</v>
      </c>
      <c r="O8741" t="s">
        <v>1678</v>
      </c>
      <c r="P8741" t="s">
        <v>73</v>
      </c>
      <c r="Q8741" t="s">
        <v>74</v>
      </c>
      <c r="R8741" t="s">
        <v>1679</v>
      </c>
      <c r="S8741">
        <v>83.988</v>
      </c>
      <c r="T8741">
        <v>2</v>
      </c>
      <c r="U8741">
        <v>0.4</v>
      </c>
      <c r="V8741">
        <v>-33.595199999999998</v>
      </c>
      <c r="W8741">
        <v>-20.997</v>
      </c>
      <c r="X8741">
        <v>3</v>
      </c>
      <c r="Y8741">
        <v>2017</v>
      </c>
      <c r="Z8741">
        <v>0</v>
      </c>
      <c r="AA8741" t="s">
        <v>2670</v>
      </c>
      <c r="AB8741">
        <v>3</v>
      </c>
      <c r="AC8741">
        <f>Merge1[[#This Row],[Shipping cost per unit]] * Merge1[[#This Row],[Quantity]]</f>
        <v>6</v>
      </c>
      <c r="AD8741">
        <f>Merge1[[#This Row],[Sales]]-(Merge1[[#This Row],[Discount value]] + Merge1[[#This Row],[Shipping cost per unit]]*Merge1[[#This Row],[Quantity]] )</f>
        <v>111.58320000000001</v>
      </c>
    </row>
    <row r="8742" spans="1:30" x14ac:dyDescent="0.35">
      <c r="A8742">
        <v>8741</v>
      </c>
      <c r="B8742" t="s">
        <v>10223</v>
      </c>
      <c r="C8742">
        <v>1</v>
      </c>
      <c r="D8742" s="5">
        <v>42575</v>
      </c>
      <c r="E8742" s="5">
        <v>42576</v>
      </c>
      <c r="F8742" t="s">
        <v>190</v>
      </c>
      <c r="G8742" t="s">
        <v>4272</v>
      </c>
      <c r="H8742" t="s">
        <v>4273</v>
      </c>
      <c r="I8742" t="s">
        <v>28</v>
      </c>
      <c r="J8742" t="s">
        <v>29</v>
      </c>
      <c r="K8742" t="s">
        <v>4279</v>
      </c>
      <c r="L8742" t="s">
        <v>740</v>
      </c>
      <c r="M8742">
        <v>70506</v>
      </c>
      <c r="N8742" t="s">
        <v>32</v>
      </c>
      <c r="O8742" t="s">
        <v>4242</v>
      </c>
      <c r="P8742" t="s">
        <v>48</v>
      </c>
      <c r="Q8742" t="s">
        <v>70</v>
      </c>
      <c r="R8742" t="s">
        <v>4243</v>
      </c>
      <c r="S8742">
        <v>73.2</v>
      </c>
      <c r="T8742">
        <v>5</v>
      </c>
      <c r="U8742">
        <v>0</v>
      </c>
      <c r="V8742">
        <v>0</v>
      </c>
      <c r="W8742">
        <v>21.228000000000002</v>
      </c>
      <c r="X8742">
        <v>1</v>
      </c>
      <c r="Y8742">
        <v>2016</v>
      </c>
      <c r="Z8742">
        <v>0</v>
      </c>
      <c r="AA8742" t="s">
        <v>782</v>
      </c>
      <c r="AB8742">
        <v>6</v>
      </c>
      <c r="AC8742">
        <f>Merge1[[#This Row],[Shipping cost per unit]] * Merge1[[#This Row],[Quantity]]</f>
        <v>30</v>
      </c>
      <c r="AD8742">
        <f>Merge1[[#This Row],[Sales]]-(Merge1[[#This Row],[Discount value]] + Merge1[[#This Row],[Shipping cost per unit]]*Merge1[[#This Row],[Quantity]] )</f>
        <v>43.2</v>
      </c>
    </row>
    <row r="8743" spans="1:30" x14ac:dyDescent="0.35">
      <c r="A8743">
        <v>8742</v>
      </c>
      <c r="B8743" t="s">
        <v>10224</v>
      </c>
      <c r="C8743">
        <v>1</v>
      </c>
      <c r="D8743" s="5">
        <v>42317</v>
      </c>
      <c r="E8743" s="5">
        <v>42317</v>
      </c>
      <c r="F8743" t="s">
        <v>1295</v>
      </c>
      <c r="G8743" t="s">
        <v>2716</v>
      </c>
      <c r="H8743" t="s">
        <v>2717</v>
      </c>
      <c r="I8743" t="s">
        <v>104</v>
      </c>
      <c r="J8743" t="s">
        <v>29</v>
      </c>
      <c r="K8743" t="s">
        <v>1486</v>
      </c>
      <c r="L8743" t="s">
        <v>256</v>
      </c>
      <c r="M8743">
        <v>46226</v>
      </c>
      <c r="N8743" t="s">
        <v>107</v>
      </c>
      <c r="O8743" t="s">
        <v>752</v>
      </c>
      <c r="P8743" t="s">
        <v>48</v>
      </c>
      <c r="Q8743" t="s">
        <v>77</v>
      </c>
      <c r="R8743" t="s">
        <v>753</v>
      </c>
      <c r="S8743">
        <v>10.74</v>
      </c>
      <c r="T8743">
        <v>3</v>
      </c>
      <c r="U8743">
        <v>0</v>
      </c>
      <c r="V8743">
        <v>0</v>
      </c>
      <c r="W8743">
        <v>5.1551999999999998</v>
      </c>
      <c r="X8743">
        <v>0</v>
      </c>
      <c r="Y8743">
        <v>2015</v>
      </c>
      <c r="Z8743">
        <v>0</v>
      </c>
      <c r="AA8743" t="s">
        <v>5362</v>
      </c>
      <c r="AB8743">
        <v>2</v>
      </c>
      <c r="AC8743">
        <f>Merge1[[#This Row],[Shipping cost per unit]] * Merge1[[#This Row],[Quantity]]</f>
        <v>6</v>
      </c>
      <c r="AD8743">
        <f>Merge1[[#This Row],[Sales]]-(Merge1[[#This Row],[Discount value]] + Merge1[[#This Row],[Shipping cost per unit]]*Merge1[[#This Row],[Quantity]] )</f>
        <v>4.74</v>
      </c>
    </row>
    <row r="8744" spans="1:30" x14ac:dyDescent="0.35">
      <c r="A8744">
        <v>8743</v>
      </c>
      <c r="B8744" t="s">
        <v>10225</v>
      </c>
      <c r="C8744">
        <v>1</v>
      </c>
      <c r="D8744" s="5">
        <v>42279</v>
      </c>
      <c r="E8744" s="5">
        <v>42281</v>
      </c>
      <c r="F8744" t="s">
        <v>190</v>
      </c>
      <c r="G8744" t="s">
        <v>2009</v>
      </c>
      <c r="H8744" t="s">
        <v>2010</v>
      </c>
      <c r="I8744" t="s">
        <v>28</v>
      </c>
      <c r="J8744" t="s">
        <v>29</v>
      </c>
      <c r="K8744" t="s">
        <v>9427</v>
      </c>
      <c r="L8744" t="s">
        <v>422</v>
      </c>
      <c r="M8744">
        <v>97123</v>
      </c>
      <c r="N8744" t="s">
        <v>46</v>
      </c>
      <c r="O8744" t="s">
        <v>428</v>
      </c>
      <c r="P8744" t="s">
        <v>34</v>
      </c>
      <c r="Q8744" t="s">
        <v>67</v>
      </c>
      <c r="R8744" t="s">
        <v>429</v>
      </c>
      <c r="S8744">
        <v>11.032</v>
      </c>
      <c r="T8744">
        <v>1</v>
      </c>
      <c r="U8744">
        <v>0.2</v>
      </c>
      <c r="V8744">
        <v>-2.2063999999999999</v>
      </c>
      <c r="W8744">
        <v>3.0337999999999998</v>
      </c>
      <c r="X8744">
        <v>2</v>
      </c>
      <c r="Y8744">
        <v>2015</v>
      </c>
      <c r="Z8744">
        <v>0</v>
      </c>
      <c r="AA8744" t="s">
        <v>7169</v>
      </c>
      <c r="AB8744">
        <v>6</v>
      </c>
      <c r="AC8744">
        <f>Merge1[[#This Row],[Shipping cost per unit]] * Merge1[[#This Row],[Quantity]]</f>
        <v>6</v>
      </c>
      <c r="AD8744">
        <f>Merge1[[#This Row],[Sales]]-(Merge1[[#This Row],[Discount value]] + Merge1[[#This Row],[Shipping cost per unit]]*Merge1[[#This Row],[Quantity]] )</f>
        <v>7.2384000000000004</v>
      </c>
    </row>
    <row r="8745" spans="1:30" x14ac:dyDescent="0.35">
      <c r="A8745">
        <v>8744</v>
      </c>
      <c r="B8745" t="s">
        <v>10225</v>
      </c>
      <c r="C8745">
        <v>1</v>
      </c>
      <c r="D8745" s="5">
        <v>42279</v>
      </c>
      <c r="E8745" s="5">
        <v>42281</v>
      </c>
      <c r="F8745" t="s">
        <v>190</v>
      </c>
      <c r="G8745" t="s">
        <v>2009</v>
      </c>
      <c r="H8745" t="s">
        <v>2010</v>
      </c>
      <c r="I8745" t="s">
        <v>28</v>
      </c>
      <c r="J8745" t="s">
        <v>29</v>
      </c>
      <c r="K8745" t="s">
        <v>9427</v>
      </c>
      <c r="L8745" t="s">
        <v>422</v>
      </c>
      <c r="M8745">
        <v>97123</v>
      </c>
      <c r="N8745" t="s">
        <v>46</v>
      </c>
      <c r="O8745" t="s">
        <v>757</v>
      </c>
      <c r="P8745" t="s">
        <v>73</v>
      </c>
      <c r="Q8745" t="s">
        <v>163</v>
      </c>
      <c r="R8745" t="s">
        <v>758</v>
      </c>
      <c r="S8745">
        <v>53.04</v>
      </c>
      <c r="T8745">
        <v>3</v>
      </c>
      <c r="U8745">
        <v>0.2</v>
      </c>
      <c r="V8745">
        <v>-10.608000000000001</v>
      </c>
      <c r="W8745">
        <v>-4.641</v>
      </c>
      <c r="X8745">
        <v>2</v>
      </c>
      <c r="Y8745">
        <v>2015</v>
      </c>
      <c r="Z8745">
        <v>0</v>
      </c>
      <c r="AA8745" t="s">
        <v>7169</v>
      </c>
      <c r="AB8745">
        <v>6</v>
      </c>
      <c r="AC8745">
        <f>Merge1[[#This Row],[Shipping cost per unit]] * Merge1[[#This Row],[Quantity]]</f>
        <v>18</v>
      </c>
      <c r="AD8745">
        <f>Merge1[[#This Row],[Sales]]-(Merge1[[#This Row],[Discount value]] + Merge1[[#This Row],[Shipping cost per unit]]*Merge1[[#This Row],[Quantity]] )</f>
        <v>45.647999999999996</v>
      </c>
    </row>
    <row r="8746" spans="1:30" x14ac:dyDescent="0.35">
      <c r="A8746">
        <v>8745</v>
      </c>
      <c r="B8746" t="s">
        <v>10226</v>
      </c>
      <c r="C8746">
        <v>1</v>
      </c>
      <c r="D8746" s="5">
        <v>42330</v>
      </c>
      <c r="E8746" s="5">
        <v>42333</v>
      </c>
      <c r="F8746" t="s">
        <v>25</v>
      </c>
      <c r="G8746" t="s">
        <v>10102</v>
      </c>
      <c r="H8746" t="s">
        <v>10103</v>
      </c>
      <c r="I8746" t="s">
        <v>104</v>
      </c>
      <c r="J8746" t="s">
        <v>29</v>
      </c>
      <c r="K8746" t="s">
        <v>8804</v>
      </c>
      <c r="L8746" t="s">
        <v>1250</v>
      </c>
      <c r="M8746">
        <v>2138</v>
      </c>
      <c r="N8746" t="s">
        <v>150</v>
      </c>
      <c r="O8746" t="s">
        <v>130</v>
      </c>
      <c r="P8746" t="s">
        <v>48</v>
      </c>
      <c r="Q8746" t="s">
        <v>70</v>
      </c>
      <c r="R8746" t="s">
        <v>131</v>
      </c>
      <c r="S8746">
        <v>17.12</v>
      </c>
      <c r="T8746">
        <v>4</v>
      </c>
      <c r="U8746">
        <v>0</v>
      </c>
      <c r="V8746">
        <v>0</v>
      </c>
      <c r="W8746">
        <v>4.9648000000000003</v>
      </c>
      <c r="X8746">
        <v>3</v>
      </c>
      <c r="Y8746">
        <v>2015</v>
      </c>
      <c r="Z8746">
        <v>0</v>
      </c>
      <c r="AA8746" t="s">
        <v>2670</v>
      </c>
      <c r="AB8746">
        <v>3</v>
      </c>
      <c r="AC8746">
        <f>Merge1[[#This Row],[Shipping cost per unit]] * Merge1[[#This Row],[Quantity]]</f>
        <v>12</v>
      </c>
      <c r="AD8746">
        <f>Merge1[[#This Row],[Sales]]-(Merge1[[#This Row],[Discount value]] + Merge1[[#This Row],[Shipping cost per unit]]*Merge1[[#This Row],[Quantity]] )</f>
        <v>5.120000000000001</v>
      </c>
    </row>
    <row r="8747" spans="1:30" x14ac:dyDescent="0.35">
      <c r="A8747">
        <v>8746</v>
      </c>
      <c r="B8747" t="s">
        <v>10226</v>
      </c>
      <c r="C8747">
        <v>1</v>
      </c>
      <c r="D8747" s="5">
        <v>42330</v>
      </c>
      <c r="E8747" s="5">
        <v>42333</v>
      </c>
      <c r="F8747" t="s">
        <v>25</v>
      </c>
      <c r="G8747" t="s">
        <v>10102</v>
      </c>
      <c r="H8747" t="s">
        <v>10103</v>
      </c>
      <c r="I8747" t="s">
        <v>104</v>
      </c>
      <c r="J8747" t="s">
        <v>29</v>
      </c>
      <c r="K8747" t="s">
        <v>8804</v>
      </c>
      <c r="L8747" t="s">
        <v>1250</v>
      </c>
      <c r="M8747">
        <v>2138</v>
      </c>
      <c r="N8747" t="s">
        <v>150</v>
      </c>
      <c r="O8747" t="s">
        <v>8890</v>
      </c>
      <c r="P8747" t="s">
        <v>48</v>
      </c>
      <c r="Q8747" t="s">
        <v>92</v>
      </c>
      <c r="R8747" t="s">
        <v>8891</v>
      </c>
      <c r="S8747">
        <v>59.94</v>
      </c>
      <c r="T8747">
        <v>3</v>
      </c>
      <c r="U8747">
        <v>0</v>
      </c>
      <c r="V8747">
        <v>0</v>
      </c>
      <c r="W8747">
        <v>28.171800000000001</v>
      </c>
      <c r="X8747">
        <v>3</v>
      </c>
      <c r="Y8747">
        <v>2015</v>
      </c>
      <c r="Z8747">
        <v>0</v>
      </c>
      <c r="AA8747" t="s">
        <v>2670</v>
      </c>
      <c r="AB8747">
        <v>3</v>
      </c>
      <c r="AC8747">
        <f>Merge1[[#This Row],[Shipping cost per unit]] * Merge1[[#This Row],[Quantity]]</f>
        <v>9</v>
      </c>
      <c r="AD8747">
        <f>Merge1[[#This Row],[Sales]]-(Merge1[[#This Row],[Discount value]] + Merge1[[#This Row],[Shipping cost per unit]]*Merge1[[#This Row],[Quantity]] )</f>
        <v>50.94</v>
      </c>
    </row>
    <row r="8748" spans="1:30" x14ac:dyDescent="0.35">
      <c r="A8748">
        <v>8747</v>
      </c>
      <c r="B8748" t="s">
        <v>10227</v>
      </c>
      <c r="C8748">
        <v>1</v>
      </c>
      <c r="D8748" s="5">
        <v>42768</v>
      </c>
      <c r="E8748" s="5">
        <v>42773</v>
      </c>
      <c r="F8748" t="s">
        <v>52</v>
      </c>
      <c r="G8748" t="s">
        <v>5734</v>
      </c>
      <c r="H8748" t="s">
        <v>5735</v>
      </c>
      <c r="I8748" t="s">
        <v>43</v>
      </c>
      <c r="J8748" t="s">
        <v>29</v>
      </c>
      <c r="K8748" t="s">
        <v>952</v>
      </c>
      <c r="L8748" t="s">
        <v>45</v>
      </c>
      <c r="M8748">
        <v>92105</v>
      </c>
      <c r="N8748" t="s">
        <v>46</v>
      </c>
      <c r="O8748" t="s">
        <v>3119</v>
      </c>
      <c r="P8748" t="s">
        <v>34</v>
      </c>
      <c r="Q8748" t="s">
        <v>67</v>
      </c>
      <c r="R8748" t="s">
        <v>3120</v>
      </c>
      <c r="S8748">
        <v>210.58</v>
      </c>
      <c r="T8748">
        <v>2</v>
      </c>
      <c r="U8748">
        <v>0</v>
      </c>
      <c r="V8748">
        <v>0</v>
      </c>
      <c r="W8748">
        <v>12.6348</v>
      </c>
      <c r="X8748">
        <v>5</v>
      </c>
      <c r="Y8748">
        <v>2017</v>
      </c>
      <c r="Z8748">
        <v>0</v>
      </c>
      <c r="AA8748" t="s">
        <v>7169</v>
      </c>
      <c r="AB8748">
        <v>7</v>
      </c>
      <c r="AC8748">
        <f>Merge1[[#This Row],[Shipping cost per unit]] * Merge1[[#This Row],[Quantity]]</f>
        <v>14</v>
      </c>
      <c r="AD8748">
        <f>Merge1[[#This Row],[Sales]]-(Merge1[[#This Row],[Discount value]] + Merge1[[#This Row],[Shipping cost per unit]]*Merge1[[#This Row],[Quantity]] )</f>
        <v>196.58</v>
      </c>
    </row>
    <row r="8749" spans="1:30" x14ac:dyDescent="0.35">
      <c r="A8749">
        <v>8748</v>
      </c>
      <c r="B8749" t="s">
        <v>10227</v>
      </c>
      <c r="C8749">
        <v>1</v>
      </c>
      <c r="D8749" s="5">
        <v>42768</v>
      </c>
      <c r="E8749" s="5">
        <v>42773</v>
      </c>
      <c r="F8749" t="s">
        <v>52</v>
      </c>
      <c r="G8749" t="s">
        <v>5734</v>
      </c>
      <c r="H8749" t="s">
        <v>5735</v>
      </c>
      <c r="I8749" t="s">
        <v>43</v>
      </c>
      <c r="J8749" t="s">
        <v>29</v>
      </c>
      <c r="K8749" t="s">
        <v>952</v>
      </c>
      <c r="L8749" t="s">
        <v>45</v>
      </c>
      <c r="M8749">
        <v>92105</v>
      </c>
      <c r="N8749" t="s">
        <v>46</v>
      </c>
      <c r="O8749" t="s">
        <v>2394</v>
      </c>
      <c r="P8749" t="s">
        <v>48</v>
      </c>
      <c r="Q8749" t="s">
        <v>77</v>
      </c>
      <c r="R8749" t="s">
        <v>2395</v>
      </c>
      <c r="S8749">
        <v>30.96</v>
      </c>
      <c r="T8749">
        <v>2</v>
      </c>
      <c r="U8749">
        <v>0.2</v>
      </c>
      <c r="V8749">
        <v>-6.1920000000000002</v>
      </c>
      <c r="W8749">
        <v>10.061999999999999</v>
      </c>
      <c r="X8749">
        <v>5</v>
      </c>
      <c r="Y8749">
        <v>2017</v>
      </c>
      <c r="Z8749">
        <v>0</v>
      </c>
      <c r="AA8749" t="s">
        <v>7169</v>
      </c>
      <c r="AB8749">
        <v>7</v>
      </c>
      <c r="AC8749">
        <f>Merge1[[#This Row],[Shipping cost per unit]] * Merge1[[#This Row],[Quantity]]</f>
        <v>14</v>
      </c>
      <c r="AD8749">
        <f>Merge1[[#This Row],[Sales]]-(Merge1[[#This Row],[Discount value]] + Merge1[[#This Row],[Shipping cost per unit]]*Merge1[[#This Row],[Quantity]] )</f>
        <v>23.152000000000001</v>
      </c>
    </row>
    <row r="8750" spans="1:30" x14ac:dyDescent="0.35">
      <c r="A8750">
        <v>8749</v>
      </c>
      <c r="B8750" t="s">
        <v>10227</v>
      </c>
      <c r="C8750">
        <v>1</v>
      </c>
      <c r="D8750" s="5">
        <v>42768</v>
      </c>
      <c r="E8750" s="5">
        <v>42773</v>
      </c>
      <c r="F8750" t="s">
        <v>52</v>
      </c>
      <c r="G8750" t="s">
        <v>5734</v>
      </c>
      <c r="H8750" t="s">
        <v>5735</v>
      </c>
      <c r="I8750" t="s">
        <v>43</v>
      </c>
      <c r="J8750" t="s">
        <v>29</v>
      </c>
      <c r="K8750" t="s">
        <v>952</v>
      </c>
      <c r="L8750" t="s">
        <v>45</v>
      </c>
      <c r="M8750">
        <v>92105</v>
      </c>
      <c r="N8750" t="s">
        <v>46</v>
      </c>
      <c r="O8750" t="s">
        <v>8340</v>
      </c>
      <c r="P8750" t="s">
        <v>73</v>
      </c>
      <c r="Q8750" t="s">
        <v>686</v>
      </c>
      <c r="R8750" t="s">
        <v>8341</v>
      </c>
      <c r="S8750">
        <v>239.98400000000001</v>
      </c>
      <c r="T8750">
        <v>2</v>
      </c>
      <c r="U8750">
        <v>0.2</v>
      </c>
      <c r="V8750">
        <v>-47.996800000000007</v>
      </c>
      <c r="W8750">
        <v>38.997399999999999</v>
      </c>
      <c r="X8750">
        <v>5</v>
      </c>
      <c r="Y8750">
        <v>2017</v>
      </c>
      <c r="Z8750">
        <v>0</v>
      </c>
      <c r="AA8750" t="s">
        <v>7169</v>
      </c>
      <c r="AB8750">
        <v>7</v>
      </c>
      <c r="AC8750">
        <f>Merge1[[#This Row],[Shipping cost per unit]] * Merge1[[#This Row],[Quantity]]</f>
        <v>14</v>
      </c>
      <c r="AD8750">
        <f>Merge1[[#This Row],[Sales]]-(Merge1[[#This Row],[Discount value]] + Merge1[[#This Row],[Shipping cost per unit]]*Merge1[[#This Row],[Quantity]] )</f>
        <v>273.98080000000004</v>
      </c>
    </row>
    <row r="8751" spans="1:30" x14ac:dyDescent="0.35">
      <c r="A8751">
        <v>8750</v>
      </c>
      <c r="B8751" t="s">
        <v>10228</v>
      </c>
      <c r="C8751">
        <v>1</v>
      </c>
      <c r="D8751" s="5">
        <v>42171</v>
      </c>
      <c r="E8751" s="5">
        <v>42174</v>
      </c>
      <c r="F8751" t="s">
        <v>190</v>
      </c>
      <c r="G8751" t="s">
        <v>567</v>
      </c>
      <c r="H8751" t="s">
        <v>568</v>
      </c>
      <c r="I8751" t="s">
        <v>28</v>
      </c>
      <c r="J8751" t="s">
        <v>29</v>
      </c>
      <c r="K8751" t="s">
        <v>268</v>
      </c>
      <c r="L8751" t="s">
        <v>269</v>
      </c>
      <c r="M8751">
        <v>10009</v>
      </c>
      <c r="N8751" t="s">
        <v>150</v>
      </c>
      <c r="O8751" t="s">
        <v>1749</v>
      </c>
      <c r="P8751" t="s">
        <v>48</v>
      </c>
      <c r="Q8751" t="s">
        <v>77</v>
      </c>
      <c r="R8751" t="s">
        <v>1750</v>
      </c>
      <c r="S8751">
        <v>3050.3760000000002</v>
      </c>
      <c r="T8751">
        <v>3</v>
      </c>
      <c r="U8751">
        <v>0.2</v>
      </c>
      <c r="V8751">
        <v>-610.07520000000011</v>
      </c>
      <c r="W8751">
        <v>1143.8910000000001</v>
      </c>
      <c r="X8751">
        <v>3</v>
      </c>
      <c r="Y8751">
        <v>2015</v>
      </c>
      <c r="Z8751">
        <v>0</v>
      </c>
      <c r="AA8751" t="s">
        <v>2670</v>
      </c>
      <c r="AB8751">
        <v>2</v>
      </c>
      <c r="AC8751">
        <f>Merge1[[#This Row],[Shipping cost per unit]] * Merge1[[#This Row],[Quantity]]</f>
        <v>6</v>
      </c>
      <c r="AD8751">
        <f>Merge1[[#This Row],[Sales]]-(Merge1[[#This Row],[Discount value]] + Merge1[[#This Row],[Shipping cost per unit]]*Merge1[[#This Row],[Quantity]] )</f>
        <v>3654.4512000000004</v>
      </c>
    </row>
    <row r="8752" spans="1:30" x14ac:dyDescent="0.35">
      <c r="A8752">
        <v>8751</v>
      </c>
      <c r="B8752" t="s">
        <v>10228</v>
      </c>
      <c r="C8752">
        <v>1</v>
      </c>
      <c r="D8752" s="5">
        <v>42171</v>
      </c>
      <c r="E8752" s="5">
        <v>42174</v>
      </c>
      <c r="F8752" t="s">
        <v>190</v>
      </c>
      <c r="G8752" t="s">
        <v>567</v>
      </c>
      <c r="H8752" t="s">
        <v>568</v>
      </c>
      <c r="I8752" t="s">
        <v>28</v>
      </c>
      <c r="J8752" t="s">
        <v>29</v>
      </c>
      <c r="K8752" t="s">
        <v>268</v>
      </c>
      <c r="L8752" t="s">
        <v>269</v>
      </c>
      <c r="M8752">
        <v>10009</v>
      </c>
      <c r="N8752" t="s">
        <v>150</v>
      </c>
      <c r="O8752" t="s">
        <v>4332</v>
      </c>
      <c r="P8752" t="s">
        <v>73</v>
      </c>
      <c r="Q8752" t="s">
        <v>74</v>
      </c>
      <c r="R8752" t="s">
        <v>4333</v>
      </c>
      <c r="S8752">
        <v>133.97999999999999</v>
      </c>
      <c r="T8752">
        <v>2</v>
      </c>
      <c r="U8752">
        <v>0</v>
      </c>
      <c r="V8752">
        <v>0</v>
      </c>
      <c r="W8752">
        <v>33.494999999999997</v>
      </c>
      <c r="X8752">
        <v>3</v>
      </c>
      <c r="Y8752">
        <v>2015</v>
      </c>
      <c r="Z8752">
        <v>0</v>
      </c>
      <c r="AA8752" t="s">
        <v>2670</v>
      </c>
      <c r="AB8752">
        <v>2</v>
      </c>
      <c r="AC8752">
        <f>Merge1[[#This Row],[Shipping cost per unit]] * Merge1[[#This Row],[Quantity]]</f>
        <v>4</v>
      </c>
      <c r="AD8752">
        <f>Merge1[[#This Row],[Sales]]-(Merge1[[#This Row],[Discount value]] + Merge1[[#This Row],[Shipping cost per unit]]*Merge1[[#This Row],[Quantity]] )</f>
        <v>129.97999999999999</v>
      </c>
    </row>
    <row r="8753" spans="1:30" x14ac:dyDescent="0.35">
      <c r="A8753">
        <v>8752</v>
      </c>
      <c r="B8753" t="s">
        <v>10229</v>
      </c>
      <c r="C8753">
        <v>1</v>
      </c>
      <c r="D8753" s="5">
        <v>42495</v>
      </c>
      <c r="E8753" s="5">
        <v>42499</v>
      </c>
      <c r="F8753" t="s">
        <v>52</v>
      </c>
      <c r="G8753" t="s">
        <v>442</v>
      </c>
      <c r="H8753" t="s">
        <v>443</v>
      </c>
      <c r="I8753" t="s">
        <v>104</v>
      </c>
      <c r="J8753" t="s">
        <v>29</v>
      </c>
      <c r="K8753" t="s">
        <v>5657</v>
      </c>
      <c r="L8753" t="s">
        <v>56</v>
      </c>
      <c r="M8753">
        <v>32303</v>
      </c>
      <c r="N8753" t="s">
        <v>32</v>
      </c>
      <c r="O8753" t="s">
        <v>10230</v>
      </c>
      <c r="P8753" t="s">
        <v>48</v>
      </c>
      <c r="Q8753" t="s">
        <v>92</v>
      </c>
      <c r="R8753" t="s">
        <v>10231</v>
      </c>
      <c r="S8753">
        <v>93.248000000000005</v>
      </c>
      <c r="T8753">
        <v>4</v>
      </c>
      <c r="U8753">
        <v>0.2</v>
      </c>
      <c r="V8753">
        <v>-18.649600000000003</v>
      </c>
      <c r="W8753">
        <v>31.4712</v>
      </c>
      <c r="X8753">
        <v>4</v>
      </c>
      <c r="Y8753">
        <v>2016</v>
      </c>
      <c r="Z8753">
        <v>0</v>
      </c>
      <c r="AA8753" t="s">
        <v>782</v>
      </c>
      <c r="AB8753">
        <v>6</v>
      </c>
      <c r="AC8753">
        <f>Merge1[[#This Row],[Shipping cost per unit]] * Merge1[[#This Row],[Quantity]]</f>
        <v>24</v>
      </c>
      <c r="AD8753">
        <f>Merge1[[#This Row],[Sales]]-(Merge1[[#This Row],[Discount value]] + Merge1[[#This Row],[Shipping cost per unit]]*Merge1[[#This Row],[Quantity]] )</f>
        <v>87.897600000000011</v>
      </c>
    </row>
    <row r="8754" spans="1:30" x14ac:dyDescent="0.35">
      <c r="A8754">
        <v>8753</v>
      </c>
      <c r="B8754" t="s">
        <v>10229</v>
      </c>
      <c r="C8754">
        <v>1</v>
      </c>
      <c r="D8754" s="5">
        <v>42495</v>
      </c>
      <c r="E8754" s="5">
        <v>42499</v>
      </c>
      <c r="F8754" t="s">
        <v>52</v>
      </c>
      <c r="G8754" t="s">
        <v>442</v>
      </c>
      <c r="H8754" t="s">
        <v>443</v>
      </c>
      <c r="I8754" t="s">
        <v>104</v>
      </c>
      <c r="J8754" t="s">
        <v>29</v>
      </c>
      <c r="K8754" t="s">
        <v>5657</v>
      </c>
      <c r="L8754" t="s">
        <v>56</v>
      </c>
      <c r="M8754">
        <v>32303</v>
      </c>
      <c r="N8754" t="s">
        <v>32</v>
      </c>
      <c r="O8754" t="s">
        <v>4792</v>
      </c>
      <c r="P8754" t="s">
        <v>73</v>
      </c>
      <c r="Q8754" t="s">
        <v>74</v>
      </c>
      <c r="R8754" t="s">
        <v>4793</v>
      </c>
      <c r="S8754">
        <v>177.48</v>
      </c>
      <c r="T8754">
        <v>3</v>
      </c>
      <c r="U8754">
        <v>0.2</v>
      </c>
      <c r="V8754">
        <v>-35.496000000000002</v>
      </c>
      <c r="W8754">
        <v>19.9665</v>
      </c>
      <c r="X8754">
        <v>4</v>
      </c>
      <c r="Y8754">
        <v>2016</v>
      </c>
      <c r="Z8754">
        <v>0</v>
      </c>
      <c r="AA8754" t="s">
        <v>782</v>
      </c>
      <c r="AB8754">
        <v>6</v>
      </c>
      <c r="AC8754">
        <f>Merge1[[#This Row],[Shipping cost per unit]] * Merge1[[#This Row],[Quantity]]</f>
        <v>18</v>
      </c>
      <c r="AD8754">
        <f>Merge1[[#This Row],[Sales]]-(Merge1[[#This Row],[Discount value]] + Merge1[[#This Row],[Shipping cost per unit]]*Merge1[[#This Row],[Quantity]] )</f>
        <v>194.976</v>
      </c>
    </row>
    <row r="8755" spans="1:30" x14ac:dyDescent="0.35">
      <c r="A8755">
        <v>8754</v>
      </c>
      <c r="B8755" t="s">
        <v>10232</v>
      </c>
      <c r="C8755">
        <v>1</v>
      </c>
      <c r="D8755" s="5">
        <v>42987</v>
      </c>
      <c r="E8755" s="5">
        <v>42988</v>
      </c>
      <c r="F8755" t="s">
        <v>190</v>
      </c>
      <c r="G8755" t="s">
        <v>4841</v>
      </c>
      <c r="H8755" t="s">
        <v>4842</v>
      </c>
      <c r="I8755" t="s">
        <v>28</v>
      </c>
      <c r="J8755" t="s">
        <v>29</v>
      </c>
      <c r="K8755" t="s">
        <v>2844</v>
      </c>
      <c r="L8755" t="s">
        <v>500</v>
      </c>
      <c r="M8755">
        <v>43615</v>
      </c>
      <c r="N8755" t="s">
        <v>150</v>
      </c>
      <c r="O8755" t="s">
        <v>4573</v>
      </c>
      <c r="P8755" t="s">
        <v>48</v>
      </c>
      <c r="Q8755" t="s">
        <v>49</v>
      </c>
      <c r="R8755" t="s">
        <v>4574</v>
      </c>
      <c r="S8755">
        <v>17.712</v>
      </c>
      <c r="T8755">
        <v>6</v>
      </c>
      <c r="U8755">
        <v>0.2</v>
      </c>
      <c r="V8755">
        <v>-3.5424000000000002</v>
      </c>
      <c r="W8755">
        <v>5.9778000000000002</v>
      </c>
      <c r="X8755">
        <v>1</v>
      </c>
      <c r="Y8755">
        <v>2017</v>
      </c>
      <c r="Z8755">
        <v>0</v>
      </c>
      <c r="AA8755" t="s">
        <v>2670</v>
      </c>
      <c r="AB8755">
        <v>7</v>
      </c>
      <c r="AC8755">
        <f>Merge1[[#This Row],[Shipping cost per unit]] * Merge1[[#This Row],[Quantity]]</f>
        <v>42</v>
      </c>
      <c r="AD8755">
        <f>Merge1[[#This Row],[Sales]]-(Merge1[[#This Row],[Discount value]] + Merge1[[#This Row],[Shipping cost per unit]]*Merge1[[#This Row],[Quantity]] )</f>
        <v>-20.7456</v>
      </c>
    </row>
    <row r="8756" spans="1:30" x14ac:dyDescent="0.35">
      <c r="A8756">
        <v>8755</v>
      </c>
      <c r="B8756" t="s">
        <v>10232</v>
      </c>
      <c r="C8756">
        <v>1</v>
      </c>
      <c r="D8756" s="5">
        <v>42987</v>
      </c>
      <c r="E8756" s="5">
        <v>42988</v>
      </c>
      <c r="F8756" t="s">
        <v>190</v>
      </c>
      <c r="G8756" t="s">
        <v>4841</v>
      </c>
      <c r="H8756" t="s">
        <v>4842</v>
      </c>
      <c r="I8756" t="s">
        <v>28</v>
      </c>
      <c r="J8756" t="s">
        <v>29</v>
      </c>
      <c r="K8756" t="s">
        <v>2844</v>
      </c>
      <c r="L8756" t="s">
        <v>500</v>
      </c>
      <c r="M8756">
        <v>43615</v>
      </c>
      <c r="N8756" t="s">
        <v>150</v>
      </c>
      <c r="O8756" t="s">
        <v>3173</v>
      </c>
      <c r="P8756" t="s">
        <v>48</v>
      </c>
      <c r="Q8756" t="s">
        <v>77</v>
      </c>
      <c r="R8756" t="s">
        <v>3174</v>
      </c>
      <c r="S8756">
        <v>4.8600000000000003</v>
      </c>
      <c r="T8756">
        <v>3</v>
      </c>
      <c r="U8756">
        <v>0.7</v>
      </c>
      <c r="V8756">
        <v>-3.4020000000000001</v>
      </c>
      <c r="W8756">
        <v>-3.5640000000000001</v>
      </c>
      <c r="X8756">
        <v>1</v>
      </c>
      <c r="Y8756">
        <v>2017</v>
      </c>
      <c r="Z8756">
        <v>0</v>
      </c>
      <c r="AA8756" t="s">
        <v>2670</v>
      </c>
      <c r="AB8756">
        <v>7</v>
      </c>
      <c r="AC8756">
        <f>Merge1[[#This Row],[Shipping cost per unit]] * Merge1[[#This Row],[Quantity]]</f>
        <v>21</v>
      </c>
      <c r="AD8756">
        <f>Merge1[[#This Row],[Sales]]-(Merge1[[#This Row],[Discount value]] + Merge1[[#This Row],[Shipping cost per unit]]*Merge1[[#This Row],[Quantity]] )</f>
        <v>-12.738</v>
      </c>
    </row>
    <row r="8757" spans="1:30" x14ac:dyDescent="0.35">
      <c r="A8757">
        <v>8756</v>
      </c>
      <c r="B8757" t="s">
        <v>10232</v>
      </c>
      <c r="C8757">
        <v>1</v>
      </c>
      <c r="D8757" s="5">
        <v>42987</v>
      </c>
      <c r="E8757" s="5">
        <v>42988</v>
      </c>
      <c r="F8757" t="s">
        <v>190</v>
      </c>
      <c r="G8757" t="s">
        <v>4841</v>
      </c>
      <c r="H8757" t="s">
        <v>4842</v>
      </c>
      <c r="I8757" t="s">
        <v>28</v>
      </c>
      <c r="J8757" t="s">
        <v>29</v>
      </c>
      <c r="K8757" t="s">
        <v>2844</v>
      </c>
      <c r="L8757" t="s">
        <v>500</v>
      </c>
      <c r="M8757">
        <v>43615</v>
      </c>
      <c r="N8757" t="s">
        <v>150</v>
      </c>
      <c r="O8757" t="s">
        <v>4504</v>
      </c>
      <c r="P8757" t="s">
        <v>48</v>
      </c>
      <c r="Q8757" t="s">
        <v>77</v>
      </c>
      <c r="R8757" t="s">
        <v>4505</v>
      </c>
      <c r="S8757">
        <v>6.258</v>
      </c>
      <c r="T8757">
        <v>2</v>
      </c>
      <c r="U8757">
        <v>0.7</v>
      </c>
      <c r="V8757">
        <v>-4.3805999999999994</v>
      </c>
      <c r="W8757">
        <v>-5.2149999999999999</v>
      </c>
      <c r="X8757">
        <v>1</v>
      </c>
      <c r="Y8757">
        <v>2017</v>
      </c>
      <c r="Z8757">
        <v>0</v>
      </c>
      <c r="AA8757" t="s">
        <v>2670</v>
      </c>
      <c r="AB8757">
        <v>7</v>
      </c>
      <c r="AC8757">
        <f>Merge1[[#This Row],[Shipping cost per unit]] * Merge1[[#This Row],[Quantity]]</f>
        <v>14</v>
      </c>
      <c r="AD8757">
        <f>Merge1[[#This Row],[Sales]]-(Merge1[[#This Row],[Discount value]] + Merge1[[#This Row],[Shipping cost per unit]]*Merge1[[#This Row],[Quantity]] )</f>
        <v>-3.3614000000000006</v>
      </c>
    </row>
    <row r="8758" spans="1:30" x14ac:dyDescent="0.35">
      <c r="A8758">
        <v>8757</v>
      </c>
      <c r="B8758" t="s">
        <v>10233</v>
      </c>
      <c r="C8758">
        <v>1</v>
      </c>
      <c r="D8758" s="5">
        <v>42573</v>
      </c>
      <c r="E8758" s="5">
        <v>42577</v>
      </c>
      <c r="F8758" t="s">
        <v>52</v>
      </c>
      <c r="G8758" t="s">
        <v>6875</v>
      </c>
      <c r="H8758" t="s">
        <v>6876</v>
      </c>
      <c r="I8758" t="s">
        <v>43</v>
      </c>
      <c r="J8758" t="s">
        <v>29</v>
      </c>
      <c r="K8758" t="s">
        <v>384</v>
      </c>
      <c r="L8758" t="s">
        <v>2744</v>
      </c>
      <c r="M8758">
        <v>21044</v>
      </c>
      <c r="N8758" t="s">
        <v>150</v>
      </c>
      <c r="O8758" t="s">
        <v>2144</v>
      </c>
      <c r="P8758" t="s">
        <v>48</v>
      </c>
      <c r="Q8758" t="s">
        <v>80</v>
      </c>
      <c r="R8758" t="s">
        <v>2145</v>
      </c>
      <c r="S8758">
        <v>37.68</v>
      </c>
      <c r="T8758">
        <v>2</v>
      </c>
      <c r="U8758">
        <v>0</v>
      </c>
      <c r="V8758">
        <v>0</v>
      </c>
      <c r="W8758">
        <v>10.5504</v>
      </c>
      <c r="X8758">
        <v>4</v>
      </c>
      <c r="Y8758">
        <v>2016</v>
      </c>
      <c r="Z8758">
        <v>1</v>
      </c>
      <c r="AA8758" t="s">
        <v>2670</v>
      </c>
      <c r="AB8758">
        <v>7</v>
      </c>
      <c r="AC8758">
        <f>Merge1[[#This Row],[Shipping cost per unit]] * Merge1[[#This Row],[Quantity]]</f>
        <v>14</v>
      </c>
      <c r="AD8758">
        <f>Merge1[[#This Row],[Sales]]-(Merge1[[#This Row],[Discount value]] + Merge1[[#This Row],[Shipping cost per unit]]*Merge1[[#This Row],[Quantity]] )</f>
        <v>23.68</v>
      </c>
    </row>
    <row r="8759" spans="1:30" x14ac:dyDescent="0.35">
      <c r="A8759">
        <v>8758</v>
      </c>
      <c r="B8759" t="s">
        <v>10233</v>
      </c>
      <c r="C8759">
        <v>1</v>
      </c>
      <c r="D8759" s="5">
        <v>42573</v>
      </c>
      <c r="E8759" s="5">
        <v>42577</v>
      </c>
      <c r="F8759" t="s">
        <v>52</v>
      </c>
      <c r="G8759" t="s">
        <v>6875</v>
      </c>
      <c r="H8759" t="s">
        <v>6876</v>
      </c>
      <c r="I8759" t="s">
        <v>43</v>
      </c>
      <c r="J8759" t="s">
        <v>29</v>
      </c>
      <c r="K8759" t="s">
        <v>384</v>
      </c>
      <c r="L8759" t="s">
        <v>2744</v>
      </c>
      <c r="M8759">
        <v>21044</v>
      </c>
      <c r="N8759" t="s">
        <v>150</v>
      </c>
      <c r="O8759" t="s">
        <v>1062</v>
      </c>
      <c r="P8759" t="s">
        <v>48</v>
      </c>
      <c r="Q8759" t="s">
        <v>92</v>
      </c>
      <c r="R8759" t="s">
        <v>1063</v>
      </c>
      <c r="S8759">
        <v>51.84</v>
      </c>
      <c r="T8759">
        <v>8</v>
      </c>
      <c r="U8759">
        <v>0</v>
      </c>
      <c r="V8759">
        <v>0</v>
      </c>
      <c r="W8759">
        <v>24.883199999999999</v>
      </c>
      <c r="X8759">
        <v>4</v>
      </c>
      <c r="Y8759">
        <v>2016</v>
      </c>
      <c r="Z8759">
        <v>1</v>
      </c>
      <c r="AA8759" t="s">
        <v>2670</v>
      </c>
      <c r="AB8759">
        <v>7</v>
      </c>
      <c r="AC8759">
        <f>Merge1[[#This Row],[Shipping cost per unit]] * Merge1[[#This Row],[Quantity]]</f>
        <v>56</v>
      </c>
      <c r="AD8759">
        <f>Merge1[[#This Row],[Sales]]-(Merge1[[#This Row],[Discount value]] + Merge1[[#This Row],[Shipping cost per unit]]*Merge1[[#This Row],[Quantity]] )</f>
        <v>-4.1599999999999966</v>
      </c>
    </row>
    <row r="8760" spans="1:30" x14ac:dyDescent="0.35">
      <c r="A8760">
        <v>8759</v>
      </c>
      <c r="B8760" t="s">
        <v>10233</v>
      </c>
      <c r="C8760">
        <v>1</v>
      </c>
      <c r="D8760" s="5">
        <v>42573</v>
      </c>
      <c r="E8760" s="5">
        <v>42577</v>
      </c>
      <c r="F8760" t="s">
        <v>52</v>
      </c>
      <c r="G8760" t="s">
        <v>6875</v>
      </c>
      <c r="H8760" t="s">
        <v>6876</v>
      </c>
      <c r="I8760" t="s">
        <v>43</v>
      </c>
      <c r="J8760" t="s">
        <v>29</v>
      </c>
      <c r="K8760" t="s">
        <v>384</v>
      </c>
      <c r="L8760" t="s">
        <v>2744</v>
      </c>
      <c r="M8760">
        <v>21044</v>
      </c>
      <c r="N8760" t="s">
        <v>150</v>
      </c>
      <c r="O8760" t="s">
        <v>2530</v>
      </c>
      <c r="P8760" t="s">
        <v>34</v>
      </c>
      <c r="Q8760" t="s">
        <v>67</v>
      </c>
      <c r="R8760" t="s">
        <v>2531</v>
      </c>
      <c r="S8760">
        <v>27.42</v>
      </c>
      <c r="T8760">
        <v>3</v>
      </c>
      <c r="U8760">
        <v>0</v>
      </c>
      <c r="V8760">
        <v>0</v>
      </c>
      <c r="W8760">
        <v>9.3228000000000009</v>
      </c>
      <c r="X8760">
        <v>4</v>
      </c>
      <c r="Y8760">
        <v>2016</v>
      </c>
      <c r="Z8760">
        <v>1</v>
      </c>
      <c r="AA8760" t="s">
        <v>2670</v>
      </c>
      <c r="AB8760">
        <v>7</v>
      </c>
      <c r="AC8760">
        <f>Merge1[[#This Row],[Shipping cost per unit]] * Merge1[[#This Row],[Quantity]]</f>
        <v>21</v>
      </c>
      <c r="AD8760">
        <f>Merge1[[#This Row],[Sales]]-(Merge1[[#This Row],[Discount value]] + Merge1[[#This Row],[Shipping cost per unit]]*Merge1[[#This Row],[Quantity]] )</f>
        <v>6.4200000000000017</v>
      </c>
    </row>
    <row r="8761" spans="1:30" x14ac:dyDescent="0.35">
      <c r="A8761">
        <v>8760</v>
      </c>
      <c r="B8761" t="s">
        <v>10233</v>
      </c>
      <c r="C8761">
        <v>1</v>
      </c>
      <c r="D8761" s="5">
        <v>42573</v>
      </c>
      <c r="E8761" s="5">
        <v>42577</v>
      </c>
      <c r="F8761" t="s">
        <v>52</v>
      </c>
      <c r="G8761" t="s">
        <v>6875</v>
      </c>
      <c r="H8761" t="s">
        <v>6876</v>
      </c>
      <c r="I8761" t="s">
        <v>43</v>
      </c>
      <c r="J8761" t="s">
        <v>29</v>
      </c>
      <c r="K8761" t="s">
        <v>384</v>
      </c>
      <c r="L8761" t="s">
        <v>2744</v>
      </c>
      <c r="M8761">
        <v>21044</v>
      </c>
      <c r="N8761" t="s">
        <v>150</v>
      </c>
      <c r="O8761" t="s">
        <v>2945</v>
      </c>
      <c r="P8761" t="s">
        <v>48</v>
      </c>
      <c r="Q8761" t="s">
        <v>77</v>
      </c>
      <c r="R8761" t="s">
        <v>2946</v>
      </c>
      <c r="S8761">
        <v>5.4</v>
      </c>
      <c r="T8761">
        <v>3</v>
      </c>
      <c r="U8761">
        <v>0</v>
      </c>
      <c r="V8761">
        <v>0</v>
      </c>
      <c r="W8761">
        <v>2.5920000000000001</v>
      </c>
      <c r="X8761">
        <v>4</v>
      </c>
      <c r="Y8761">
        <v>2016</v>
      </c>
      <c r="Z8761">
        <v>1</v>
      </c>
      <c r="AA8761" t="s">
        <v>2670</v>
      </c>
      <c r="AB8761">
        <v>7</v>
      </c>
      <c r="AC8761">
        <f>Merge1[[#This Row],[Shipping cost per unit]] * Merge1[[#This Row],[Quantity]]</f>
        <v>21</v>
      </c>
      <c r="AD8761">
        <f>Merge1[[#This Row],[Sales]]-(Merge1[[#This Row],[Discount value]] + Merge1[[#This Row],[Shipping cost per unit]]*Merge1[[#This Row],[Quantity]] )</f>
        <v>-15.6</v>
      </c>
    </row>
    <row r="8762" spans="1:30" x14ac:dyDescent="0.35">
      <c r="A8762">
        <v>8761</v>
      </c>
      <c r="B8762" t="s">
        <v>10234</v>
      </c>
      <c r="C8762">
        <v>1</v>
      </c>
      <c r="D8762" s="5">
        <v>42400</v>
      </c>
      <c r="E8762" s="5">
        <v>42406</v>
      </c>
      <c r="F8762" t="s">
        <v>52</v>
      </c>
      <c r="G8762" t="s">
        <v>3447</v>
      </c>
      <c r="H8762" t="s">
        <v>3448</v>
      </c>
      <c r="I8762" t="s">
        <v>104</v>
      </c>
      <c r="J8762" t="s">
        <v>29</v>
      </c>
      <c r="K8762" t="s">
        <v>1743</v>
      </c>
      <c r="L8762" t="s">
        <v>1277</v>
      </c>
      <c r="M8762">
        <v>30318</v>
      </c>
      <c r="N8762" t="s">
        <v>32</v>
      </c>
      <c r="O8762" t="s">
        <v>1749</v>
      </c>
      <c r="P8762" t="s">
        <v>48</v>
      </c>
      <c r="Q8762" t="s">
        <v>77</v>
      </c>
      <c r="R8762" t="s">
        <v>1750</v>
      </c>
      <c r="S8762">
        <v>1270.99</v>
      </c>
      <c r="T8762">
        <v>1</v>
      </c>
      <c r="U8762">
        <v>0</v>
      </c>
      <c r="V8762">
        <v>0</v>
      </c>
      <c r="W8762">
        <v>635.495</v>
      </c>
      <c r="X8762">
        <v>6</v>
      </c>
      <c r="Y8762">
        <v>2016</v>
      </c>
      <c r="Z8762">
        <v>0</v>
      </c>
      <c r="AA8762" t="s">
        <v>782</v>
      </c>
      <c r="AB8762">
        <v>7</v>
      </c>
      <c r="AC8762">
        <f>Merge1[[#This Row],[Shipping cost per unit]] * Merge1[[#This Row],[Quantity]]</f>
        <v>7</v>
      </c>
      <c r="AD8762">
        <f>Merge1[[#This Row],[Sales]]-(Merge1[[#This Row],[Discount value]] + Merge1[[#This Row],[Shipping cost per unit]]*Merge1[[#This Row],[Quantity]] )</f>
        <v>1263.99</v>
      </c>
    </row>
    <row r="8763" spans="1:30" x14ac:dyDescent="0.35">
      <c r="A8763">
        <v>8762</v>
      </c>
      <c r="B8763" t="s">
        <v>10234</v>
      </c>
      <c r="C8763">
        <v>1</v>
      </c>
      <c r="D8763" s="5">
        <v>42400</v>
      </c>
      <c r="E8763" s="5">
        <v>42406</v>
      </c>
      <c r="F8763" t="s">
        <v>52</v>
      </c>
      <c r="G8763" t="s">
        <v>3447</v>
      </c>
      <c r="H8763" t="s">
        <v>3448</v>
      </c>
      <c r="I8763" t="s">
        <v>104</v>
      </c>
      <c r="J8763" t="s">
        <v>29</v>
      </c>
      <c r="K8763" t="s">
        <v>1743</v>
      </c>
      <c r="L8763" t="s">
        <v>1277</v>
      </c>
      <c r="M8763">
        <v>30318</v>
      </c>
      <c r="N8763" t="s">
        <v>32</v>
      </c>
      <c r="O8763" t="s">
        <v>5591</v>
      </c>
      <c r="P8763" t="s">
        <v>48</v>
      </c>
      <c r="Q8763" t="s">
        <v>175</v>
      </c>
      <c r="R8763" t="s">
        <v>5592</v>
      </c>
      <c r="S8763">
        <v>125.36</v>
      </c>
      <c r="T8763">
        <v>8</v>
      </c>
      <c r="U8763">
        <v>0</v>
      </c>
      <c r="V8763">
        <v>0</v>
      </c>
      <c r="W8763">
        <v>58.919199999999996</v>
      </c>
      <c r="X8763">
        <v>6</v>
      </c>
      <c r="Y8763">
        <v>2016</v>
      </c>
      <c r="Z8763">
        <v>0</v>
      </c>
      <c r="AA8763" t="s">
        <v>782</v>
      </c>
      <c r="AB8763">
        <v>7</v>
      </c>
      <c r="AC8763">
        <f>Merge1[[#This Row],[Shipping cost per unit]] * Merge1[[#This Row],[Quantity]]</f>
        <v>56</v>
      </c>
      <c r="AD8763">
        <f>Merge1[[#This Row],[Sales]]-(Merge1[[#This Row],[Discount value]] + Merge1[[#This Row],[Shipping cost per unit]]*Merge1[[#This Row],[Quantity]] )</f>
        <v>69.36</v>
      </c>
    </row>
    <row r="8764" spans="1:30" x14ac:dyDescent="0.35">
      <c r="A8764">
        <v>8763</v>
      </c>
      <c r="B8764" t="s">
        <v>10235</v>
      </c>
      <c r="C8764">
        <v>1</v>
      </c>
      <c r="D8764" s="5">
        <v>42733</v>
      </c>
      <c r="E8764" s="5">
        <v>42737</v>
      </c>
      <c r="F8764" t="s">
        <v>52</v>
      </c>
      <c r="G8764" t="s">
        <v>3171</v>
      </c>
      <c r="H8764" t="s">
        <v>3172</v>
      </c>
      <c r="I8764" t="s">
        <v>28</v>
      </c>
      <c r="J8764" t="s">
        <v>29</v>
      </c>
      <c r="K8764" t="s">
        <v>5405</v>
      </c>
      <c r="L8764" t="s">
        <v>45</v>
      </c>
      <c r="M8764">
        <v>95823</v>
      </c>
      <c r="N8764" t="s">
        <v>46</v>
      </c>
      <c r="O8764" t="s">
        <v>3025</v>
      </c>
      <c r="P8764" t="s">
        <v>48</v>
      </c>
      <c r="Q8764" t="s">
        <v>61</v>
      </c>
      <c r="R8764" t="s">
        <v>3026</v>
      </c>
      <c r="S8764">
        <v>14.03</v>
      </c>
      <c r="T8764">
        <v>1</v>
      </c>
      <c r="U8764">
        <v>0</v>
      </c>
      <c r="V8764">
        <v>0</v>
      </c>
      <c r="W8764">
        <v>4.0686999999999998</v>
      </c>
      <c r="X8764">
        <v>4</v>
      </c>
      <c r="Y8764">
        <v>2016</v>
      </c>
      <c r="Z8764">
        <v>0</v>
      </c>
      <c r="AA8764" t="s">
        <v>7169</v>
      </c>
      <c r="AB8764">
        <v>7</v>
      </c>
      <c r="AC8764">
        <f>Merge1[[#This Row],[Shipping cost per unit]] * Merge1[[#This Row],[Quantity]]</f>
        <v>7</v>
      </c>
      <c r="AD8764">
        <f>Merge1[[#This Row],[Sales]]-(Merge1[[#This Row],[Discount value]] + Merge1[[#This Row],[Shipping cost per unit]]*Merge1[[#This Row],[Quantity]] )</f>
        <v>7.0299999999999994</v>
      </c>
    </row>
    <row r="8765" spans="1:30" x14ac:dyDescent="0.35">
      <c r="A8765">
        <v>8764</v>
      </c>
      <c r="B8765" t="s">
        <v>10235</v>
      </c>
      <c r="C8765">
        <v>1</v>
      </c>
      <c r="D8765" s="5">
        <v>42733</v>
      </c>
      <c r="E8765" s="5">
        <v>42737</v>
      </c>
      <c r="F8765" t="s">
        <v>52</v>
      </c>
      <c r="G8765" t="s">
        <v>3171</v>
      </c>
      <c r="H8765" t="s">
        <v>3172</v>
      </c>
      <c r="I8765" t="s">
        <v>28</v>
      </c>
      <c r="J8765" t="s">
        <v>29</v>
      </c>
      <c r="K8765" t="s">
        <v>5405</v>
      </c>
      <c r="L8765" t="s">
        <v>45</v>
      </c>
      <c r="M8765">
        <v>95823</v>
      </c>
      <c r="N8765" t="s">
        <v>46</v>
      </c>
      <c r="O8765" t="s">
        <v>5560</v>
      </c>
      <c r="P8765" t="s">
        <v>48</v>
      </c>
      <c r="Q8765" t="s">
        <v>581</v>
      </c>
      <c r="R8765" t="s">
        <v>5561</v>
      </c>
      <c r="S8765">
        <v>27.96</v>
      </c>
      <c r="T8765">
        <v>2</v>
      </c>
      <c r="U8765">
        <v>0</v>
      </c>
      <c r="V8765">
        <v>0</v>
      </c>
      <c r="W8765">
        <v>7.2695999999999996</v>
      </c>
      <c r="X8765">
        <v>4</v>
      </c>
      <c r="Y8765">
        <v>2016</v>
      </c>
      <c r="Z8765">
        <v>0</v>
      </c>
      <c r="AA8765" t="s">
        <v>7169</v>
      </c>
      <c r="AB8765">
        <v>7</v>
      </c>
      <c r="AC8765">
        <f>Merge1[[#This Row],[Shipping cost per unit]] * Merge1[[#This Row],[Quantity]]</f>
        <v>14</v>
      </c>
      <c r="AD8765">
        <f>Merge1[[#This Row],[Sales]]-(Merge1[[#This Row],[Discount value]] + Merge1[[#This Row],[Shipping cost per unit]]*Merge1[[#This Row],[Quantity]] )</f>
        <v>13.96</v>
      </c>
    </row>
    <row r="8766" spans="1:30" x14ac:dyDescent="0.35">
      <c r="A8766">
        <v>8765</v>
      </c>
      <c r="B8766" t="s">
        <v>10236</v>
      </c>
      <c r="C8766">
        <v>1</v>
      </c>
      <c r="D8766" s="5">
        <v>42329</v>
      </c>
      <c r="E8766" s="5">
        <v>42335</v>
      </c>
      <c r="F8766" t="s">
        <v>52</v>
      </c>
      <c r="G8766" t="s">
        <v>1539</v>
      </c>
      <c r="H8766" t="s">
        <v>1540</v>
      </c>
      <c r="I8766" t="s">
        <v>43</v>
      </c>
      <c r="J8766" t="s">
        <v>29</v>
      </c>
      <c r="K8766" t="s">
        <v>105</v>
      </c>
      <c r="L8766" t="s">
        <v>106</v>
      </c>
      <c r="M8766">
        <v>76106</v>
      </c>
      <c r="N8766" t="s">
        <v>107</v>
      </c>
      <c r="O8766" t="s">
        <v>4875</v>
      </c>
      <c r="P8766" t="s">
        <v>48</v>
      </c>
      <c r="Q8766" t="s">
        <v>70</v>
      </c>
      <c r="R8766" t="s">
        <v>4876</v>
      </c>
      <c r="S8766">
        <v>5.3440000000000003</v>
      </c>
      <c r="T8766">
        <v>2</v>
      </c>
      <c r="U8766">
        <v>0.2</v>
      </c>
      <c r="V8766">
        <v>-1.0688000000000002</v>
      </c>
      <c r="W8766">
        <v>0.73480000000000001</v>
      </c>
      <c r="X8766">
        <v>6</v>
      </c>
      <c r="Y8766">
        <v>2015</v>
      </c>
      <c r="Z8766">
        <v>0</v>
      </c>
      <c r="AA8766" t="s">
        <v>5362</v>
      </c>
      <c r="AB8766">
        <v>10</v>
      </c>
      <c r="AC8766">
        <f>Merge1[[#This Row],[Shipping cost per unit]] * Merge1[[#This Row],[Quantity]]</f>
        <v>20</v>
      </c>
      <c r="AD8766">
        <f>Merge1[[#This Row],[Sales]]-(Merge1[[#This Row],[Discount value]] + Merge1[[#This Row],[Shipping cost per unit]]*Merge1[[#This Row],[Quantity]] )</f>
        <v>-13.587199999999999</v>
      </c>
    </row>
    <row r="8767" spans="1:30" x14ac:dyDescent="0.35">
      <c r="A8767">
        <v>8766</v>
      </c>
      <c r="B8767" t="s">
        <v>10236</v>
      </c>
      <c r="C8767">
        <v>1</v>
      </c>
      <c r="D8767" s="5">
        <v>42329</v>
      </c>
      <c r="E8767" s="5">
        <v>42335</v>
      </c>
      <c r="F8767" t="s">
        <v>52</v>
      </c>
      <c r="G8767" t="s">
        <v>1539</v>
      </c>
      <c r="H8767" t="s">
        <v>1540</v>
      </c>
      <c r="I8767" t="s">
        <v>43</v>
      </c>
      <c r="J8767" t="s">
        <v>29</v>
      </c>
      <c r="K8767" t="s">
        <v>105</v>
      </c>
      <c r="L8767" t="s">
        <v>106</v>
      </c>
      <c r="M8767">
        <v>76106</v>
      </c>
      <c r="N8767" t="s">
        <v>107</v>
      </c>
      <c r="O8767" t="s">
        <v>110</v>
      </c>
      <c r="P8767" t="s">
        <v>48</v>
      </c>
      <c r="Q8767" t="s">
        <v>77</v>
      </c>
      <c r="R8767" t="s">
        <v>111</v>
      </c>
      <c r="S8767">
        <v>1.696</v>
      </c>
      <c r="T8767">
        <v>2</v>
      </c>
      <c r="U8767">
        <v>0.8</v>
      </c>
      <c r="V8767">
        <v>-1.3568</v>
      </c>
      <c r="W8767">
        <v>-2.544</v>
      </c>
      <c r="X8767">
        <v>6</v>
      </c>
      <c r="Y8767">
        <v>2015</v>
      </c>
      <c r="Z8767">
        <v>0</v>
      </c>
      <c r="AA8767" t="s">
        <v>5362</v>
      </c>
      <c r="AB8767">
        <v>10</v>
      </c>
      <c r="AC8767">
        <f>Merge1[[#This Row],[Shipping cost per unit]] * Merge1[[#This Row],[Quantity]]</f>
        <v>20</v>
      </c>
      <c r="AD8767">
        <f>Merge1[[#This Row],[Sales]]-(Merge1[[#This Row],[Discount value]] + Merge1[[#This Row],[Shipping cost per unit]]*Merge1[[#This Row],[Quantity]] )</f>
        <v>-16.947199999999999</v>
      </c>
    </row>
    <row r="8768" spans="1:30" x14ac:dyDescent="0.35">
      <c r="A8768">
        <v>8767</v>
      </c>
      <c r="B8768" t="s">
        <v>10236</v>
      </c>
      <c r="C8768">
        <v>1</v>
      </c>
      <c r="D8768" s="5">
        <v>42329</v>
      </c>
      <c r="E8768" s="5">
        <v>42335</v>
      </c>
      <c r="F8768" t="s">
        <v>52</v>
      </c>
      <c r="G8768" t="s">
        <v>1539</v>
      </c>
      <c r="H8768" t="s">
        <v>1540</v>
      </c>
      <c r="I8768" t="s">
        <v>43</v>
      </c>
      <c r="J8768" t="s">
        <v>29</v>
      </c>
      <c r="K8768" t="s">
        <v>105</v>
      </c>
      <c r="L8768" t="s">
        <v>106</v>
      </c>
      <c r="M8768">
        <v>76106</v>
      </c>
      <c r="N8768" t="s">
        <v>107</v>
      </c>
      <c r="O8768" t="s">
        <v>9931</v>
      </c>
      <c r="P8768" t="s">
        <v>48</v>
      </c>
      <c r="Q8768" t="s">
        <v>80</v>
      </c>
      <c r="R8768" t="s">
        <v>9932</v>
      </c>
      <c r="S8768">
        <v>24.588000000000001</v>
      </c>
      <c r="T8768">
        <v>3</v>
      </c>
      <c r="U8768">
        <v>0.8</v>
      </c>
      <c r="V8768">
        <v>-19.670400000000001</v>
      </c>
      <c r="W8768">
        <v>-67.617000000000004</v>
      </c>
      <c r="X8768">
        <v>6</v>
      </c>
      <c r="Y8768">
        <v>2015</v>
      </c>
      <c r="Z8768">
        <v>0</v>
      </c>
      <c r="AA8768" t="s">
        <v>5362</v>
      </c>
      <c r="AB8768">
        <v>10</v>
      </c>
      <c r="AC8768">
        <f>Merge1[[#This Row],[Shipping cost per unit]] * Merge1[[#This Row],[Quantity]]</f>
        <v>30</v>
      </c>
      <c r="AD8768">
        <f>Merge1[[#This Row],[Sales]]-(Merge1[[#This Row],[Discount value]] + Merge1[[#This Row],[Shipping cost per unit]]*Merge1[[#This Row],[Quantity]] )</f>
        <v>14.258400000000002</v>
      </c>
    </row>
    <row r="8769" spans="1:30" x14ac:dyDescent="0.35">
      <c r="A8769">
        <v>8768</v>
      </c>
      <c r="B8769" t="s">
        <v>10236</v>
      </c>
      <c r="C8769">
        <v>1</v>
      </c>
      <c r="D8769" s="5">
        <v>42329</v>
      </c>
      <c r="E8769" s="5">
        <v>42335</v>
      </c>
      <c r="F8769" t="s">
        <v>52</v>
      </c>
      <c r="G8769" t="s">
        <v>1539</v>
      </c>
      <c r="H8769" t="s">
        <v>1540</v>
      </c>
      <c r="I8769" t="s">
        <v>43</v>
      </c>
      <c r="J8769" t="s">
        <v>29</v>
      </c>
      <c r="K8769" t="s">
        <v>105</v>
      </c>
      <c r="L8769" t="s">
        <v>106</v>
      </c>
      <c r="M8769">
        <v>76106</v>
      </c>
      <c r="N8769" t="s">
        <v>107</v>
      </c>
      <c r="O8769" t="s">
        <v>1625</v>
      </c>
      <c r="P8769" t="s">
        <v>48</v>
      </c>
      <c r="Q8769" t="s">
        <v>77</v>
      </c>
      <c r="R8769" t="s">
        <v>1626</v>
      </c>
      <c r="S8769">
        <v>7.98</v>
      </c>
      <c r="T8769">
        <v>5</v>
      </c>
      <c r="U8769">
        <v>0.8</v>
      </c>
      <c r="V8769">
        <v>-6.3840000000000003</v>
      </c>
      <c r="W8769">
        <v>-13.167</v>
      </c>
      <c r="X8769">
        <v>6</v>
      </c>
      <c r="Y8769">
        <v>2015</v>
      </c>
      <c r="Z8769">
        <v>0</v>
      </c>
      <c r="AA8769" t="s">
        <v>5362</v>
      </c>
      <c r="AB8769">
        <v>10</v>
      </c>
      <c r="AC8769">
        <f>Merge1[[#This Row],[Shipping cost per unit]] * Merge1[[#This Row],[Quantity]]</f>
        <v>50</v>
      </c>
      <c r="AD8769">
        <f>Merge1[[#This Row],[Sales]]-(Merge1[[#This Row],[Discount value]] + Merge1[[#This Row],[Shipping cost per unit]]*Merge1[[#This Row],[Quantity]] )</f>
        <v>-35.635999999999996</v>
      </c>
    </row>
    <row r="8770" spans="1:30" x14ac:dyDescent="0.35">
      <c r="A8770">
        <v>8769</v>
      </c>
      <c r="B8770" t="s">
        <v>10237</v>
      </c>
      <c r="C8770">
        <v>1</v>
      </c>
      <c r="D8770" s="5">
        <v>42282</v>
      </c>
      <c r="E8770" s="5">
        <v>42286</v>
      </c>
      <c r="F8770" t="s">
        <v>52</v>
      </c>
      <c r="G8770" t="s">
        <v>5121</v>
      </c>
      <c r="H8770" t="s">
        <v>5122</v>
      </c>
      <c r="I8770" t="s">
        <v>28</v>
      </c>
      <c r="J8770" t="s">
        <v>29</v>
      </c>
      <c r="K8770" t="s">
        <v>499</v>
      </c>
      <c r="L8770" t="s">
        <v>500</v>
      </c>
      <c r="M8770">
        <v>43229</v>
      </c>
      <c r="N8770" t="s">
        <v>150</v>
      </c>
      <c r="O8770" t="s">
        <v>1173</v>
      </c>
      <c r="P8770" t="s">
        <v>73</v>
      </c>
      <c r="Q8770" t="s">
        <v>163</v>
      </c>
      <c r="R8770" t="s">
        <v>1174</v>
      </c>
      <c r="S8770">
        <v>288</v>
      </c>
      <c r="T8770">
        <v>4</v>
      </c>
      <c r="U8770">
        <v>0.2</v>
      </c>
      <c r="V8770">
        <v>-57.6</v>
      </c>
      <c r="W8770">
        <v>57.6</v>
      </c>
      <c r="X8770">
        <v>4</v>
      </c>
      <c r="Y8770">
        <v>2015</v>
      </c>
      <c r="Z8770">
        <v>0</v>
      </c>
      <c r="AA8770" t="s">
        <v>2670</v>
      </c>
      <c r="AB8770">
        <v>7</v>
      </c>
      <c r="AC8770">
        <f>Merge1[[#This Row],[Shipping cost per unit]] * Merge1[[#This Row],[Quantity]]</f>
        <v>28</v>
      </c>
      <c r="AD8770">
        <f>Merge1[[#This Row],[Sales]]-(Merge1[[#This Row],[Discount value]] + Merge1[[#This Row],[Shipping cost per unit]]*Merge1[[#This Row],[Quantity]] )</f>
        <v>317.60000000000002</v>
      </c>
    </row>
    <row r="8771" spans="1:30" x14ac:dyDescent="0.35">
      <c r="A8771">
        <v>8770</v>
      </c>
      <c r="B8771" t="s">
        <v>10238</v>
      </c>
      <c r="C8771">
        <v>1</v>
      </c>
      <c r="D8771" s="5">
        <v>42625</v>
      </c>
      <c r="E8771" s="5">
        <v>42626</v>
      </c>
      <c r="F8771" t="s">
        <v>1295</v>
      </c>
      <c r="G8771" t="s">
        <v>1534</v>
      </c>
      <c r="H8771" t="s">
        <v>1535</v>
      </c>
      <c r="I8771" t="s">
        <v>104</v>
      </c>
      <c r="J8771" t="s">
        <v>29</v>
      </c>
      <c r="K8771" t="s">
        <v>1480</v>
      </c>
      <c r="L8771" t="s">
        <v>459</v>
      </c>
      <c r="M8771">
        <v>80027</v>
      </c>
      <c r="N8771" t="s">
        <v>46</v>
      </c>
      <c r="O8771" t="s">
        <v>8345</v>
      </c>
      <c r="P8771" t="s">
        <v>73</v>
      </c>
      <c r="Q8771" t="s">
        <v>74</v>
      </c>
      <c r="R8771" t="s">
        <v>8346</v>
      </c>
      <c r="S8771">
        <v>146.952</v>
      </c>
      <c r="T8771">
        <v>3</v>
      </c>
      <c r="U8771">
        <v>0.2</v>
      </c>
      <c r="V8771">
        <v>-29.3904</v>
      </c>
      <c r="W8771">
        <v>9.1844999999999999</v>
      </c>
      <c r="X8771">
        <v>1</v>
      </c>
      <c r="Y8771">
        <v>2016</v>
      </c>
      <c r="Z8771">
        <v>0</v>
      </c>
      <c r="AA8771" t="s">
        <v>7169</v>
      </c>
      <c r="AB8771">
        <v>10</v>
      </c>
      <c r="AC8771">
        <f>Merge1[[#This Row],[Shipping cost per unit]] * Merge1[[#This Row],[Quantity]]</f>
        <v>30</v>
      </c>
      <c r="AD8771">
        <f>Merge1[[#This Row],[Sales]]-(Merge1[[#This Row],[Discount value]] + Merge1[[#This Row],[Shipping cost per unit]]*Merge1[[#This Row],[Quantity]] )</f>
        <v>146.3424</v>
      </c>
    </row>
    <row r="8772" spans="1:30" x14ac:dyDescent="0.35">
      <c r="A8772">
        <v>8771</v>
      </c>
      <c r="B8772" t="s">
        <v>10238</v>
      </c>
      <c r="C8772">
        <v>1</v>
      </c>
      <c r="D8772" s="5">
        <v>42625</v>
      </c>
      <c r="E8772" s="5">
        <v>42626</v>
      </c>
      <c r="F8772" t="s">
        <v>1295</v>
      </c>
      <c r="G8772" t="s">
        <v>1534</v>
      </c>
      <c r="H8772" t="s">
        <v>1535</v>
      </c>
      <c r="I8772" t="s">
        <v>104</v>
      </c>
      <c r="J8772" t="s">
        <v>29</v>
      </c>
      <c r="K8772" t="s">
        <v>1480</v>
      </c>
      <c r="L8772" t="s">
        <v>459</v>
      </c>
      <c r="M8772">
        <v>80027</v>
      </c>
      <c r="N8772" t="s">
        <v>46</v>
      </c>
      <c r="O8772" t="s">
        <v>3112</v>
      </c>
      <c r="P8772" t="s">
        <v>34</v>
      </c>
      <c r="Q8772" t="s">
        <v>38</v>
      </c>
      <c r="R8772" t="s">
        <v>3113</v>
      </c>
      <c r="S8772">
        <v>83.135999999999996</v>
      </c>
      <c r="T8772">
        <v>4</v>
      </c>
      <c r="U8772">
        <v>0.2</v>
      </c>
      <c r="V8772">
        <v>-16.627199999999998</v>
      </c>
      <c r="W8772">
        <v>5.1959999999999997</v>
      </c>
      <c r="X8772">
        <v>1</v>
      </c>
      <c r="Y8772">
        <v>2016</v>
      </c>
      <c r="Z8772">
        <v>0</v>
      </c>
      <c r="AA8772" t="s">
        <v>7169</v>
      </c>
      <c r="AB8772">
        <v>10</v>
      </c>
      <c r="AC8772">
        <f>Merge1[[#This Row],[Shipping cost per unit]] * Merge1[[#This Row],[Quantity]]</f>
        <v>40</v>
      </c>
      <c r="AD8772">
        <f>Merge1[[#This Row],[Sales]]-(Merge1[[#This Row],[Discount value]] + Merge1[[#This Row],[Shipping cost per unit]]*Merge1[[#This Row],[Quantity]] )</f>
        <v>59.763199999999998</v>
      </c>
    </row>
    <row r="8773" spans="1:30" x14ac:dyDescent="0.35">
      <c r="A8773">
        <v>8772</v>
      </c>
      <c r="B8773" t="s">
        <v>10239</v>
      </c>
      <c r="C8773">
        <v>1</v>
      </c>
      <c r="D8773" s="5">
        <v>42992</v>
      </c>
      <c r="E8773" s="5">
        <v>42995</v>
      </c>
      <c r="F8773" t="s">
        <v>190</v>
      </c>
      <c r="G8773" t="s">
        <v>5179</v>
      </c>
      <c r="H8773" t="s">
        <v>5180</v>
      </c>
      <c r="I8773" t="s">
        <v>43</v>
      </c>
      <c r="J8773" t="s">
        <v>29</v>
      </c>
      <c r="K8773" t="s">
        <v>4599</v>
      </c>
      <c r="L8773" t="s">
        <v>90</v>
      </c>
      <c r="M8773">
        <v>27604</v>
      </c>
      <c r="N8773" t="s">
        <v>32</v>
      </c>
      <c r="O8773" t="s">
        <v>4882</v>
      </c>
      <c r="P8773" t="s">
        <v>48</v>
      </c>
      <c r="Q8773" t="s">
        <v>80</v>
      </c>
      <c r="R8773" t="s">
        <v>4883</v>
      </c>
      <c r="S8773">
        <v>942.78399999999999</v>
      </c>
      <c r="T8773">
        <v>4</v>
      </c>
      <c r="U8773">
        <v>0.2</v>
      </c>
      <c r="V8773">
        <v>-188.55680000000001</v>
      </c>
      <c r="W8773">
        <v>94.278400000000005</v>
      </c>
      <c r="X8773">
        <v>3</v>
      </c>
      <c r="Y8773">
        <v>2017</v>
      </c>
      <c r="Z8773">
        <v>0</v>
      </c>
      <c r="AA8773" t="s">
        <v>782</v>
      </c>
      <c r="AB8773">
        <v>6</v>
      </c>
      <c r="AC8773">
        <f>Merge1[[#This Row],[Shipping cost per unit]] * Merge1[[#This Row],[Quantity]]</f>
        <v>24</v>
      </c>
      <c r="AD8773">
        <f>Merge1[[#This Row],[Sales]]-(Merge1[[#This Row],[Discount value]] + Merge1[[#This Row],[Shipping cost per unit]]*Merge1[[#This Row],[Quantity]] )</f>
        <v>1107.3407999999999</v>
      </c>
    </row>
    <row r="8774" spans="1:30" x14ac:dyDescent="0.35">
      <c r="A8774">
        <v>8773</v>
      </c>
      <c r="B8774" t="s">
        <v>10239</v>
      </c>
      <c r="C8774">
        <v>1</v>
      </c>
      <c r="D8774" s="5">
        <v>42992</v>
      </c>
      <c r="E8774" s="5">
        <v>42995</v>
      </c>
      <c r="F8774" t="s">
        <v>190</v>
      </c>
      <c r="G8774" t="s">
        <v>5179</v>
      </c>
      <c r="H8774" t="s">
        <v>5180</v>
      </c>
      <c r="I8774" t="s">
        <v>43</v>
      </c>
      <c r="J8774" t="s">
        <v>29</v>
      </c>
      <c r="K8774" t="s">
        <v>4599</v>
      </c>
      <c r="L8774" t="s">
        <v>90</v>
      </c>
      <c r="M8774">
        <v>27604</v>
      </c>
      <c r="N8774" t="s">
        <v>32</v>
      </c>
      <c r="O8774" t="s">
        <v>4083</v>
      </c>
      <c r="P8774" t="s">
        <v>48</v>
      </c>
      <c r="Q8774" t="s">
        <v>92</v>
      </c>
      <c r="R8774" t="s">
        <v>4084</v>
      </c>
      <c r="S8774">
        <v>74.352000000000004</v>
      </c>
      <c r="T8774">
        <v>3</v>
      </c>
      <c r="U8774">
        <v>0.2</v>
      </c>
      <c r="V8774">
        <v>-14.870400000000002</v>
      </c>
      <c r="W8774">
        <v>23.234999999999999</v>
      </c>
      <c r="X8774">
        <v>3</v>
      </c>
      <c r="Y8774">
        <v>2017</v>
      </c>
      <c r="Z8774">
        <v>0</v>
      </c>
      <c r="AA8774" t="s">
        <v>782</v>
      </c>
      <c r="AB8774">
        <v>6</v>
      </c>
      <c r="AC8774">
        <f>Merge1[[#This Row],[Shipping cost per unit]] * Merge1[[#This Row],[Quantity]]</f>
        <v>18</v>
      </c>
      <c r="AD8774">
        <f>Merge1[[#This Row],[Sales]]-(Merge1[[#This Row],[Discount value]] + Merge1[[#This Row],[Shipping cost per unit]]*Merge1[[#This Row],[Quantity]] )</f>
        <v>71.222400000000007</v>
      </c>
    </row>
    <row r="8775" spans="1:30" x14ac:dyDescent="0.35">
      <c r="A8775">
        <v>8774</v>
      </c>
      <c r="B8775" t="s">
        <v>10240</v>
      </c>
      <c r="C8775">
        <v>1</v>
      </c>
      <c r="D8775" s="5">
        <v>42058</v>
      </c>
      <c r="E8775" s="5">
        <v>42063</v>
      </c>
      <c r="F8775" t="s">
        <v>52</v>
      </c>
      <c r="G8775" t="s">
        <v>9827</v>
      </c>
      <c r="H8775" t="s">
        <v>9828</v>
      </c>
      <c r="I8775" t="s">
        <v>104</v>
      </c>
      <c r="J8775" t="s">
        <v>29</v>
      </c>
      <c r="K8775" t="s">
        <v>268</v>
      </c>
      <c r="L8775" t="s">
        <v>269</v>
      </c>
      <c r="M8775">
        <v>10024</v>
      </c>
      <c r="N8775" t="s">
        <v>150</v>
      </c>
      <c r="O8775" t="s">
        <v>2210</v>
      </c>
      <c r="P8775" t="s">
        <v>48</v>
      </c>
      <c r="Q8775" t="s">
        <v>80</v>
      </c>
      <c r="R8775" t="s">
        <v>2211</v>
      </c>
      <c r="S8775">
        <v>26.88</v>
      </c>
      <c r="T8775">
        <v>6</v>
      </c>
      <c r="U8775">
        <v>0</v>
      </c>
      <c r="V8775">
        <v>0</v>
      </c>
      <c r="W8775">
        <v>6.72</v>
      </c>
      <c r="X8775">
        <v>5</v>
      </c>
      <c r="Y8775">
        <v>2015</v>
      </c>
      <c r="Z8775">
        <v>0</v>
      </c>
      <c r="AA8775" t="s">
        <v>2670</v>
      </c>
      <c r="AB8775">
        <v>2</v>
      </c>
      <c r="AC8775">
        <f>Merge1[[#This Row],[Shipping cost per unit]] * Merge1[[#This Row],[Quantity]]</f>
        <v>12</v>
      </c>
      <c r="AD8775">
        <f>Merge1[[#This Row],[Sales]]-(Merge1[[#This Row],[Discount value]] + Merge1[[#This Row],[Shipping cost per unit]]*Merge1[[#This Row],[Quantity]] )</f>
        <v>14.879999999999999</v>
      </c>
    </row>
    <row r="8776" spans="1:30" x14ac:dyDescent="0.35">
      <c r="A8776">
        <v>8775</v>
      </c>
      <c r="B8776" t="s">
        <v>10240</v>
      </c>
      <c r="C8776">
        <v>1</v>
      </c>
      <c r="D8776" s="5">
        <v>42058</v>
      </c>
      <c r="E8776" s="5">
        <v>42063</v>
      </c>
      <c r="F8776" t="s">
        <v>52</v>
      </c>
      <c r="G8776" t="s">
        <v>9827</v>
      </c>
      <c r="H8776" t="s">
        <v>9828</v>
      </c>
      <c r="I8776" t="s">
        <v>104</v>
      </c>
      <c r="J8776" t="s">
        <v>29</v>
      </c>
      <c r="K8776" t="s">
        <v>268</v>
      </c>
      <c r="L8776" t="s">
        <v>269</v>
      </c>
      <c r="M8776">
        <v>10024</v>
      </c>
      <c r="N8776" t="s">
        <v>150</v>
      </c>
      <c r="O8776" t="s">
        <v>5227</v>
      </c>
      <c r="P8776" t="s">
        <v>48</v>
      </c>
      <c r="Q8776" t="s">
        <v>77</v>
      </c>
      <c r="R8776" t="s">
        <v>5228</v>
      </c>
      <c r="S8776">
        <v>10.896000000000001</v>
      </c>
      <c r="T8776">
        <v>2</v>
      </c>
      <c r="U8776">
        <v>0.2</v>
      </c>
      <c r="V8776">
        <v>-2.1792000000000002</v>
      </c>
      <c r="W8776">
        <v>3.8136000000000001</v>
      </c>
      <c r="X8776">
        <v>5</v>
      </c>
      <c r="Y8776">
        <v>2015</v>
      </c>
      <c r="Z8776">
        <v>0</v>
      </c>
      <c r="AA8776" t="s">
        <v>2670</v>
      </c>
      <c r="AB8776">
        <v>2</v>
      </c>
      <c r="AC8776">
        <f>Merge1[[#This Row],[Shipping cost per unit]] * Merge1[[#This Row],[Quantity]]</f>
        <v>4</v>
      </c>
      <c r="AD8776">
        <f>Merge1[[#This Row],[Sales]]-(Merge1[[#This Row],[Discount value]] + Merge1[[#This Row],[Shipping cost per unit]]*Merge1[[#This Row],[Quantity]] )</f>
        <v>9.0752000000000006</v>
      </c>
    </row>
    <row r="8777" spans="1:30" x14ac:dyDescent="0.35">
      <c r="A8777">
        <v>8776</v>
      </c>
      <c r="B8777" t="s">
        <v>10241</v>
      </c>
      <c r="C8777">
        <v>1</v>
      </c>
      <c r="D8777" s="5">
        <v>42709</v>
      </c>
      <c r="E8777" s="5">
        <v>42713</v>
      </c>
      <c r="F8777" t="s">
        <v>25</v>
      </c>
      <c r="G8777" t="s">
        <v>4093</v>
      </c>
      <c r="H8777" t="s">
        <v>4094</v>
      </c>
      <c r="I8777" t="s">
        <v>104</v>
      </c>
      <c r="J8777" t="s">
        <v>29</v>
      </c>
      <c r="K8777" t="s">
        <v>305</v>
      </c>
      <c r="L8777" t="s">
        <v>213</v>
      </c>
      <c r="M8777">
        <v>60623</v>
      </c>
      <c r="N8777" t="s">
        <v>107</v>
      </c>
      <c r="O8777" t="s">
        <v>643</v>
      </c>
      <c r="P8777" t="s">
        <v>48</v>
      </c>
      <c r="Q8777" t="s">
        <v>70</v>
      </c>
      <c r="R8777" t="s">
        <v>644</v>
      </c>
      <c r="S8777">
        <v>3.536</v>
      </c>
      <c r="T8777">
        <v>2</v>
      </c>
      <c r="U8777">
        <v>0.2</v>
      </c>
      <c r="V8777">
        <v>-0.70720000000000005</v>
      </c>
      <c r="W8777">
        <v>0.30940000000000001</v>
      </c>
      <c r="X8777">
        <v>4</v>
      </c>
      <c r="Y8777">
        <v>2016</v>
      </c>
      <c r="Z8777">
        <v>0</v>
      </c>
      <c r="AA8777" t="s">
        <v>5362</v>
      </c>
      <c r="AB8777">
        <v>4</v>
      </c>
      <c r="AC8777">
        <f>Merge1[[#This Row],[Shipping cost per unit]] * Merge1[[#This Row],[Quantity]]</f>
        <v>8</v>
      </c>
      <c r="AD8777">
        <f>Merge1[[#This Row],[Sales]]-(Merge1[[#This Row],[Discount value]] + Merge1[[#This Row],[Shipping cost per unit]]*Merge1[[#This Row],[Quantity]] )</f>
        <v>-3.7567999999999997</v>
      </c>
    </row>
    <row r="8778" spans="1:30" x14ac:dyDescent="0.35">
      <c r="A8778">
        <v>8777</v>
      </c>
      <c r="B8778" t="s">
        <v>10242</v>
      </c>
      <c r="C8778">
        <v>1</v>
      </c>
      <c r="D8778" s="5">
        <v>42553</v>
      </c>
      <c r="E8778" s="5">
        <v>42554</v>
      </c>
      <c r="F8778" t="s">
        <v>190</v>
      </c>
      <c r="G8778" t="s">
        <v>899</v>
      </c>
      <c r="H8778" t="s">
        <v>900</v>
      </c>
      <c r="I8778" t="s">
        <v>43</v>
      </c>
      <c r="J8778" t="s">
        <v>29</v>
      </c>
      <c r="K8778" t="s">
        <v>1688</v>
      </c>
      <c r="L8778" t="s">
        <v>106</v>
      </c>
      <c r="M8778">
        <v>77340</v>
      </c>
      <c r="N8778" t="s">
        <v>107</v>
      </c>
      <c r="O8778" t="s">
        <v>2588</v>
      </c>
      <c r="P8778" t="s">
        <v>34</v>
      </c>
      <c r="Q8778" t="s">
        <v>38</v>
      </c>
      <c r="R8778" t="s">
        <v>2589</v>
      </c>
      <c r="S8778">
        <v>528.42999999999995</v>
      </c>
      <c r="T8778">
        <v>5</v>
      </c>
      <c r="U8778">
        <v>0.3</v>
      </c>
      <c r="V8778">
        <v>-158.52899999999997</v>
      </c>
      <c r="W8778">
        <v>0</v>
      </c>
      <c r="X8778">
        <v>1</v>
      </c>
      <c r="Y8778">
        <v>2016</v>
      </c>
      <c r="Z8778">
        <v>0</v>
      </c>
      <c r="AA8778" t="s">
        <v>5362</v>
      </c>
      <c r="AB8778">
        <v>10</v>
      </c>
      <c r="AC8778">
        <f>Merge1[[#This Row],[Shipping cost per unit]] * Merge1[[#This Row],[Quantity]]</f>
        <v>50</v>
      </c>
      <c r="AD8778">
        <f>Merge1[[#This Row],[Sales]]-(Merge1[[#This Row],[Discount value]] + Merge1[[#This Row],[Shipping cost per unit]]*Merge1[[#This Row],[Quantity]] )</f>
        <v>636.95899999999995</v>
      </c>
    </row>
    <row r="8779" spans="1:30" x14ac:dyDescent="0.35">
      <c r="A8779">
        <v>8778</v>
      </c>
      <c r="B8779" t="s">
        <v>10242</v>
      </c>
      <c r="C8779">
        <v>1</v>
      </c>
      <c r="D8779" s="5">
        <v>42553</v>
      </c>
      <c r="E8779" s="5">
        <v>42554</v>
      </c>
      <c r="F8779" t="s">
        <v>190</v>
      </c>
      <c r="G8779" t="s">
        <v>899</v>
      </c>
      <c r="H8779" t="s">
        <v>900</v>
      </c>
      <c r="I8779" t="s">
        <v>43</v>
      </c>
      <c r="J8779" t="s">
        <v>29</v>
      </c>
      <c r="K8779" t="s">
        <v>1688</v>
      </c>
      <c r="L8779" t="s">
        <v>106</v>
      </c>
      <c r="M8779">
        <v>77340</v>
      </c>
      <c r="N8779" t="s">
        <v>107</v>
      </c>
      <c r="O8779" t="s">
        <v>6025</v>
      </c>
      <c r="P8779" t="s">
        <v>48</v>
      </c>
      <c r="Q8779" t="s">
        <v>92</v>
      </c>
      <c r="R8779" t="s">
        <v>6026</v>
      </c>
      <c r="S8779">
        <v>41.472000000000001</v>
      </c>
      <c r="T8779">
        <v>8</v>
      </c>
      <c r="U8779">
        <v>0.2</v>
      </c>
      <c r="V8779">
        <v>-8.2944000000000013</v>
      </c>
      <c r="W8779">
        <v>14.5152</v>
      </c>
      <c r="X8779">
        <v>1</v>
      </c>
      <c r="Y8779">
        <v>2016</v>
      </c>
      <c r="Z8779">
        <v>0</v>
      </c>
      <c r="AA8779" t="s">
        <v>5362</v>
      </c>
      <c r="AB8779">
        <v>10</v>
      </c>
      <c r="AC8779">
        <f>Merge1[[#This Row],[Shipping cost per unit]] * Merge1[[#This Row],[Quantity]]</f>
        <v>80</v>
      </c>
      <c r="AD8779">
        <f>Merge1[[#This Row],[Sales]]-(Merge1[[#This Row],[Discount value]] + Merge1[[#This Row],[Shipping cost per unit]]*Merge1[[#This Row],[Quantity]] )</f>
        <v>-30.233600000000003</v>
      </c>
    </row>
    <row r="8780" spans="1:30" x14ac:dyDescent="0.35">
      <c r="A8780">
        <v>8779</v>
      </c>
      <c r="B8780" t="s">
        <v>10243</v>
      </c>
      <c r="C8780">
        <v>1</v>
      </c>
      <c r="D8780" s="5">
        <v>43082</v>
      </c>
      <c r="E8780" s="5">
        <v>43087</v>
      </c>
      <c r="F8780" t="s">
        <v>52</v>
      </c>
      <c r="G8780" t="s">
        <v>1389</v>
      </c>
      <c r="H8780" t="s">
        <v>1390</v>
      </c>
      <c r="I8780" t="s">
        <v>43</v>
      </c>
      <c r="J8780" t="s">
        <v>29</v>
      </c>
      <c r="K8780" t="s">
        <v>268</v>
      </c>
      <c r="L8780" t="s">
        <v>269</v>
      </c>
      <c r="M8780">
        <v>10024</v>
      </c>
      <c r="N8780" t="s">
        <v>150</v>
      </c>
      <c r="O8780" t="s">
        <v>2239</v>
      </c>
      <c r="P8780" t="s">
        <v>34</v>
      </c>
      <c r="Q8780" t="s">
        <v>35</v>
      </c>
      <c r="R8780" t="s">
        <v>2240</v>
      </c>
      <c r="S8780">
        <v>287.976</v>
      </c>
      <c r="T8780">
        <v>3</v>
      </c>
      <c r="U8780">
        <v>0.2</v>
      </c>
      <c r="V8780">
        <v>-57.595200000000006</v>
      </c>
      <c r="W8780">
        <v>7.1993999999999998</v>
      </c>
      <c r="X8780">
        <v>5</v>
      </c>
      <c r="Y8780">
        <v>2017</v>
      </c>
      <c r="Z8780">
        <v>0</v>
      </c>
      <c r="AA8780" t="s">
        <v>2670</v>
      </c>
      <c r="AB8780">
        <v>2</v>
      </c>
      <c r="AC8780">
        <f>Merge1[[#This Row],[Shipping cost per unit]] * Merge1[[#This Row],[Quantity]]</f>
        <v>6</v>
      </c>
      <c r="AD8780">
        <f>Merge1[[#This Row],[Sales]]-(Merge1[[#This Row],[Discount value]] + Merge1[[#This Row],[Shipping cost per unit]]*Merge1[[#This Row],[Quantity]] )</f>
        <v>339.57119999999998</v>
      </c>
    </row>
    <row r="8781" spans="1:30" x14ac:dyDescent="0.35">
      <c r="A8781">
        <v>8780</v>
      </c>
      <c r="B8781" t="s">
        <v>10244</v>
      </c>
      <c r="C8781">
        <v>1</v>
      </c>
      <c r="D8781" s="5">
        <v>42083</v>
      </c>
      <c r="E8781" s="5">
        <v>42085</v>
      </c>
      <c r="F8781" t="s">
        <v>25</v>
      </c>
      <c r="G8781" t="s">
        <v>2468</v>
      </c>
      <c r="H8781" t="s">
        <v>2469</v>
      </c>
      <c r="I8781" t="s">
        <v>28</v>
      </c>
      <c r="J8781" t="s">
        <v>29</v>
      </c>
      <c r="K8781" t="s">
        <v>1983</v>
      </c>
      <c r="L8781" t="s">
        <v>422</v>
      </c>
      <c r="M8781">
        <v>97301</v>
      </c>
      <c r="N8781" t="s">
        <v>46</v>
      </c>
      <c r="O8781" t="s">
        <v>2996</v>
      </c>
      <c r="P8781" t="s">
        <v>48</v>
      </c>
      <c r="Q8781" t="s">
        <v>61</v>
      </c>
      <c r="R8781" t="s">
        <v>2997</v>
      </c>
      <c r="S8781">
        <v>29.303999999999998</v>
      </c>
      <c r="T8781">
        <v>3</v>
      </c>
      <c r="U8781">
        <v>0.2</v>
      </c>
      <c r="V8781">
        <v>-5.8608000000000002</v>
      </c>
      <c r="W8781">
        <v>2.5640999999999998</v>
      </c>
      <c r="X8781">
        <v>2</v>
      </c>
      <c r="Y8781">
        <v>2015</v>
      </c>
      <c r="Z8781">
        <v>0</v>
      </c>
      <c r="AA8781" t="s">
        <v>7169</v>
      </c>
      <c r="AB8781">
        <v>6</v>
      </c>
      <c r="AC8781">
        <f>Merge1[[#This Row],[Shipping cost per unit]] * Merge1[[#This Row],[Quantity]]</f>
        <v>18</v>
      </c>
      <c r="AD8781">
        <f>Merge1[[#This Row],[Sales]]-(Merge1[[#This Row],[Discount value]] + Merge1[[#This Row],[Shipping cost per unit]]*Merge1[[#This Row],[Quantity]] )</f>
        <v>17.1648</v>
      </c>
    </row>
    <row r="8782" spans="1:30" x14ac:dyDescent="0.35">
      <c r="A8782">
        <v>8781</v>
      </c>
      <c r="B8782" t="s">
        <v>10245</v>
      </c>
      <c r="C8782">
        <v>1</v>
      </c>
      <c r="D8782" s="5">
        <v>42064</v>
      </c>
      <c r="E8782" s="5">
        <v>42067</v>
      </c>
      <c r="F8782" t="s">
        <v>190</v>
      </c>
      <c r="G8782" t="s">
        <v>9538</v>
      </c>
      <c r="H8782" t="s">
        <v>9539</v>
      </c>
      <c r="I8782" t="s">
        <v>43</v>
      </c>
      <c r="J8782" t="s">
        <v>29</v>
      </c>
      <c r="K8782" t="s">
        <v>186</v>
      </c>
      <c r="L8782" t="s">
        <v>106</v>
      </c>
      <c r="M8782">
        <v>77070</v>
      </c>
      <c r="N8782" t="s">
        <v>107</v>
      </c>
      <c r="O8782" t="s">
        <v>5106</v>
      </c>
      <c r="P8782" t="s">
        <v>48</v>
      </c>
      <c r="Q8782" t="s">
        <v>70</v>
      </c>
      <c r="R8782" t="s">
        <v>5107</v>
      </c>
      <c r="S8782">
        <v>55.328000000000003</v>
      </c>
      <c r="T8782">
        <v>2</v>
      </c>
      <c r="U8782">
        <v>0.2</v>
      </c>
      <c r="V8782">
        <v>-11.065600000000002</v>
      </c>
      <c r="W8782">
        <v>6.2244000000000002</v>
      </c>
      <c r="X8782">
        <v>3</v>
      </c>
      <c r="Y8782">
        <v>2015</v>
      </c>
      <c r="Z8782">
        <v>0</v>
      </c>
      <c r="AA8782" t="s">
        <v>5362</v>
      </c>
      <c r="AB8782">
        <v>10</v>
      </c>
      <c r="AC8782">
        <f>Merge1[[#This Row],[Shipping cost per unit]] * Merge1[[#This Row],[Quantity]]</f>
        <v>20</v>
      </c>
      <c r="AD8782">
        <f>Merge1[[#This Row],[Sales]]-(Merge1[[#This Row],[Discount value]] + Merge1[[#This Row],[Shipping cost per unit]]*Merge1[[#This Row],[Quantity]] )</f>
        <v>46.393600000000006</v>
      </c>
    </row>
    <row r="8783" spans="1:30" x14ac:dyDescent="0.35">
      <c r="A8783">
        <v>8782</v>
      </c>
      <c r="B8783" t="s">
        <v>10245</v>
      </c>
      <c r="C8783">
        <v>1</v>
      </c>
      <c r="D8783" s="5">
        <v>42064</v>
      </c>
      <c r="E8783" s="5">
        <v>42067</v>
      </c>
      <c r="F8783" t="s">
        <v>190</v>
      </c>
      <c r="G8783" t="s">
        <v>9538</v>
      </c>
      <c r="H8783" t="s">
        <v>9539</v>
      </c>
      <c r="I8783" t="s">
        <v>43</v>
      </c>
      <c r="J8783" t="s">
        <v>29</v>
      </c>
      <c r="K8783" t="s">
        <v>186</v>
      </c>
      <c r="L8783" t="s">
        <v>106</v>
      </c>
      <c r="M8783">
        <v>77070</v>
      </c>
      <c r="N8783" t="s">
        <v>107</v>
      </c>
      <c r="O8783" t="s">
        <v>3101</v>
      </c>
      <c r="P8783" t="s">
        <v>34</v>
      </c>
      <c r="Q8783" t="s">
        <v>35</v>
      </c>
      <c r="R8783" t="s">
        <v>3102</v>
      </c>
      <c r="S8783">
        <v>1227.9983999999999</v>
      </c>
      <c r="T8783">
        <v>6</v>
      </c>
      <c r="U8783">
        <v>0.32</v>
      </c>
      <c r="V8783">
        <v>-392.95948799999996</v>
      </c>
      <c r="W8783">
        <v>-36.117600000000003</v>
      </c>
      <c r="X8783">
        <v>3</v>
      </c>
      <c r="Y8783">
        <v>2015</v>
      </c>
      <c r="Z8783">
        <v>0</v>
      </c>
      <c r="AA8783" t="s">
        <v>5362</v>
      </c>
      <c r="AB8783">
        <v>10</v>
      </c>
      <c r="AC8783">
        <f>Merge1[[#This Row],[Shipping cost per unit]] * Merge1[[#This Row],[Quantity]]</f>
        <v>60</v>
      </c>
      <c r="AD8783">
        <f>Merge1[[#This Row],[Sales]]-(Merge1[[#This Row],[Discount value]] + Merge1[[#This Row],[Shipping cost per unit]]*Merge1[[#This Row],[Quantity]] )</f>
        <v>1560.9578879999999</v>
      </c>
    </row>
    <row r="8784" spans="1:30" x14ac:dyDescent="0.35">
      <c r="A8784">
        <v>8783</v>
      </c>
      <c r="B8784" t="s">
        <v>10246</v>
      </c>
      <c r="C8784">
        <v>1</v>
      </c>
      <c r="D8784" s="5">
        <v>42628</v>
      </c>
      <c r="E8784" s="5">
        <v>42633</v>
      </c>
      <c r="F8784" t="s">
        <v>52</v>
      </c>
      <c r="G8784" t="s">
        <v>2116</v>
      </c>
      <c r="H8784" t="s">
        <v>2117</v>
      </c>
      <c r="I8784" t="s">
        <v>43</v>
      </c>
      <c r="J8784" t="s">
        <v>29</v>
      </c>
      <c r="K8784" t="s">
        <v>10247</v>
      </c>
      <c r="L8784" t="s">
        <v>6270</v>
      </c>
      <c r="M8784">
        <v>83301</v>
      </c>
      <c r="N8784" t="s">
        <v>46</v>
      </c>
      <c r="O8784" t="s">
        <v>4843</v>
      </c>
      <c r="P8784" t="s">
        <v>48</v>
      </c>
      <c r="Q8784" t="s">
        <v>77</v>
      </c>
      <c r="R8784" t="s">
        <v>4844</v>
      </c>
      <c r="S8784">
        <v>20.416</v>
      </c>
      <c r="T8784">
        <v>4</v>
      </c>
      <c r="U8784">
        <v>0.2</v>
      </c>
      <c r="V8784">
        <v>-4.0832000000000006</v>
      </c>
      <c r="W8784">
        <v>6.6352000000000002</v>
      </c>
      <c r="X8784">
        <v>5</v>
      </c>
      <c r="Y8784">
        <v>2016</v>
      </c>
      <c r="Z8784">
        <v>0</v>
      </c>
      <c r="AA8784" t="s">
        <v>7169</v>
      </c>
      <c r="AB8784">
        <v>6</v>
      </c>
      <c r="AC8784">
        <f>Merge1[[#This Row],[Shipping cost per unit]] * Merge1[[#This Row],[Quantity]]</f>
        <v>24</v>
      </c>
      <c r="AD8784">
        <f>Merge1[[#This Row],[Sales]]-(Merge1[[#This Row],[Discount value]] + Merge1[[#This Row],[Shipping cost per unit]]*Merge1[[#This Row],[Quantity]] )</f>
        <v>0.49920000000000186</v>
      </c>
    </row>
    <row r="8785" spans="1:30" x14ac:dyDescent="0.35">
      <c r="A8785">
        <v>8784</v>
      </c>
      <c r="B8785" t="s">
        <v>10246</v>
      </c>
      <c r="C8785">
        <v>1</v>
      </c>
      <c r="D8785" s="5">
        <v>42628</v>
      </c>
      <c r="E8785" s="5">
        <v>42633</v>
      </c>
      <c r="F8785" t="s">
        <v>52</v>
      </c>
      <c r="G8785" t="s">
        <v>2116</v>
      </c>
      <c r="H8785" t="s">
        <v>2117</v>
      </c>
      <c r="I8785" t="s">
        <v>43</v>
      </c>
      <c r="J8785" t="s">
        <v>29</v>
      </c>
      <c r="K8785" t="s">
        <v>10247</v>
      </c>
      <c r="L8785" t="s">
        <v>6270</v>
      </c>
      <c r="M8785">
        <v>83301</v>
      </c>
      <c r="N8785" t="s">
        <v>46</v>
      </c>
      <c r="O8785" t="s">
        <v>907</v>
      </c>
      <c r="P8785" t="s">
        <v>34</v>
      </c>
      <c r="Q8785" t="s">
        <v>58</v>
      </c>
      <c r="R8785" t="s">
        <v>908</v>
      </c>
      <c r="S8785">
        <v>1128.3900000000001</v>
      </c>
      <c r="T8785">
        <v>3</v>
      </c>
      <c r="U8785">
        <v>0</v>
      </c>
      <c r="V8785">
        <v>0</v>
      </c>
      <c r="W8785">
        <v>259.52969999999999</v>
      </c>
      <c r="X8785">
        <v>5</v>
      </c>
      <c r="Y8785">
        <v>2016</v>
      </c>
      <c r="Z8785">
        <v>0</v>
      </c>
      <c r="AA8785" t="s">
        <v>7169</v>
      </c>
      <c r="AB8785">
        <v>6</v>
      </c>
      <c r="AC8785">
        <f>Merge1[[#This Row],[Shipping cost per unit]] * Merge1[[#This Row],[Quantity]]</f>
        <v>18</v>
      </c>
      <c r="AD8785">
        <f>Merge1[[#This Row],[Sales]]-(Merge1[[#This Row],[Discount value]] + Merge1[[#This Row],[Shipping cost per unit]]*Merge1[[#This Row],[Quantity]] )</f>
        <v>1110.3900000000001</v>
      </c>
    </row>
    <row r="8786" spans="1:30" x14ac:dyDescent="0.35">
      <c r="A8786">
        <v>8785</v>
      </c>
      <c r="B8786" t="s">
        <v>10248</v>
      </c>
      <c r="C8786">
        <v>1</v>
      </c>
      <c r="D8786" s="5">
        <v>42811</v>
      </c>
      <c r="E8786" s="5">
        <v>42817</v>
      </c>
      <c r="F8786" t="s">
        <v>52</v>
      </c>
      <c r="G8786" t="s">
        <v>2963</v>
      </c>
      <c r="H8786" t="s">
        <v>2964</v>
      </c>
      <c r="I8786" t="s">
        <v>104</v>
      </c>
      <c r="J8786" t="s">
        <v>29</v>
      </c>
      <c r="K8786" t="s">
        <v>5148</v>
      </c>
      <c r="L8786" t="s">
        <v>337</v>
      </c>
      <c r="M8786">
        <v>37918</v>
      </c>
      <c r="N8786" t="s">
        <v>32</v>
      </c>
      <c r="O8786" t="s">
        <v>4768</v>
      </c>
      <c r="P8786" t="s">
        <v>48</v>
      </c>
      <c r="Q8786" t="s">
        <v>49</v>
      </c>
      <c r="R8786" t="s">
        <v>4769</v>
      </c>
      <c r="S8786">
        <v>4.6079999999999997</v>
      </c>
      <c r="T8786">
        <v>2</v>
      </c>
      <c r="U8786">
        <v>0.2</v>
      </c>
      <c r="V8786">
        <v>-0.92159999999999997</v>
      </c>
      <c r="W8786">
        <v>1.6704000000000001</v>
      </c>
      <c r="X8786">
        <v>6</v>
      </c>
      <c r="Y8786">
        <v>2017</v>
      </c>
      <c r="Z8786">
        <v>0</v>
      </c>
      <c r="AA8786" t="s">
        <v>782</v>
      </c>
      <c r="AB8786">
        <v>4</v>
      </c>
      <c r="AC8786">
        <f>Merge1[[#This Row],[Shipping cost per unit]] * Merge1[[#This Row],[Quantity]]</f>
        <v>8</v>
      </c>
      <c r="AD8786">
        <f>Merge1[[#This Row],[Sales]]-(Merge1[[#This Row],[Discount value]] + Merge1[[#This Row],[Shipping cost per unit]]*Merge1[[#This Row],[Quantity]] )</f>
        <v>-2.4704000000000006</v>
      </c>
    </row>
    <row r="8787" spans="1:30" x14ac:dyDescent="0.35">
      <c r="A8787">
        <v>8786</v>
      </c>
      <c r="B8787" t="s">
        <v>10249</v>
      </c>
      <c r="C8787">
        <v>1</v>
      </c>
      <c r="D8787" s="5">
        <v>42883</v>
      </c>
      <c r="E8787" s="5">
        <v>42888</v>
      </c>
      <c r="F8787" t="s">
        <v>52</v>
      </c>
      <c r="G8787" t="s">
        <v>6492</v>
      </c>
      <c r="H8787" t="s">
        <v>6493</v>
      </c>
      <c r="I8787" t="s">
        <v>43</v>
      </c>
      <c r="J8787" t="s">
        <v>29</v>
      </c>
      <c r="K8787" t="s">
        <v>546</v>
      </c>
      <c r="L8787" t="s">
        <v>312</v>
      </c>
      <c r="M8787">
        <v>85023</v>
      </c>
      <c r="N8787" t="s">
        <v>46</v>
      </c>
      <c r="O8787" t="s">
        <v>7708</v>
      </c>
      <c r="P8787" t="s">
        <v>73</v>
      </c>
      <c r="Q8787" t="s">
        <v>74</v>
      </c>
      <c r="R8787" t="s">
        <v>7709</v>
      </c>
      <c r="S8787">
        <v>195.96</v>
      </c>
      <c r="T8787">
        <v>5</v>
      </c>
      <c r="U8787">
        <v>0.2</v>
      </c>
      <c r="V8787">
        <v>-39.192000000000007</v>
      </c>
      <c r="W8787">
        <v>19.596</v>
      </c>
      <c r="X8787">
        <v>5</v>
      </c>
      <c r="Y8787">
        <v>2017</v>
      </c>
      <c r="Z8787">
        <v>0</v>
      </c>
      <c r="AA8787" t="s">
        <v>7169</v>
      </c>
      <c r="AB8787">
        <v>7</v>
      </c>
      <c r="AC8787">
        <f>Merge1[[#This Row],[Shipping cost per unit]] * Merge1[[#This Row],[Quantity]]</f>
        <v>35</v>
      </c>
      <c r="AD8787">
        <f>Merge1[[#This Row],[Sales]]-(Merge1[[#This Row],[Discount value]] + Merge1[[#This Row],[Shipping cost per unit]]*Merge1[[#This Row],[Quantity]] )</f>
        <v>200.15200000000002</v>
      </c>
    </row>
    <row r="8788" spans="1:30" x14ac:dyDescent="0.35">
      <c r="A8788">
        <v>8787</v>
      </c>
      <c r="B8788" t="s">
        <v>10249</v>
      </c>
      <c r="C8788">
        <v>1</v>
      </c>
      <c r="D8788" s="5">
        <v>42883</v>
      </c>
      <c r="E8788" s="5">
        <v>42888</v>
      </c>
      <c r="F8788" t="s">
        <v>52</v>
      </c>
      <c r="G8788" t="s">
        <v>6492</v>
      </c>
      <c r="H8788" t="s">
        <v>6493</v>
      </c>
      <c r="I8788" t="s">
        <v>43</v>
      </c>
      <c r="J8788" t="s">
        <v>29</v>
      </c>
      <c r="K8788" t="s">
        <v>546</v>
      </c>
      <c r="L8788" t="s">
        <v>312</v>
      </c>
      <c r="M8788">
        <v>85023</v>
      </c>
      <c r="N8788" t="s">
        <v>46</v>
      </c>
      <c r="O8788" t="s">
        <v>6294</v>
      </c>
      <c r="P8788" t="s">
        <v>48</v>
      </c>
      <c r="Q8788" t="s">
        <v>92</v>
      </c>
      <c r="R8788" t="s">
        <v>6295</v>
      </c>
      <c r="S8788">
        <v>15.552</v>
      </c>
      <c r="T8788">
        <v>3</v>
      </c>
      <c r="U8788">
        <v>0.2</v>
      </c>
      <c r="V8788">
        <v>-3.1104000000000003</v>
      </c>
      <c r="W8788">
        <v>5.4432</v>
      </c>
      <c r="X8788">
        <v>5</v>
      </c>
      <c r="Y8788">
        <v>2017</v>
      </c>
      <c r="Z8788">
        <v>0</v>
      </c>
      <c r="AA8788" t="s">
        <v>7169</v>
      </c>
      <c r="AB8788">
        <v>7</v>
      </c>
      <c r="AC8788">
        <f>Merge1[[#This Row],[Shipping cost per unit]] * Merge1[[#This Row],[Quantity]]</f>
        <v>21</v>
      </c>
      <c r="AD8788">
        <f>Merge1[[#This Row],[Sales]]-(Merge1[[#This Row],[Discount value]] + Merge1[[#This Row],[Shipping cost per unit]]*Merge1[[#This Row],[Quantity]] )</f>
        <v>-2.3376000000000019</v>
      </c>
    </row>
    <row r="8789" spans="1:30" x14ac:dyDescent="0.35">
      <c r="A8789">
        <v>8788</v>
      </c>
      <c r="B8789" t="s">
        <v>10249</v>
      </c>
      <c r="C8789">
        <v>1</v>
      </c>
      <c r="D8789" s="5">
        <v>42883</v>
      </c>
      <c r="E8789" s="5">
        <v>42888</v>
      </c>
      <c r="F8789" t="s">
        <v>52</v>
      </c>
      <c r="G8789" t="s">
        <v>6492</v>
      </c>
      <c r="H8789" t="s">
        <v>6493</v>
      </c>
      <c r="I8789" t="s">
        <v>43</v>
      </c>
      <c r="J8789" t="s">
        <v>29</v>
      </c>
      <c r="K8789" t="s">
        <v>546</v>
      </c>
      <c r="L8789" t="s">
        <v>312</v>
      </c>
      <c r="M8789">
        <v>85023</v>
      </c>
      <c r="N8789" t="s">
        <v>46</v>
      </c>
      <c r="O8789" t="s">
        <v>480</v>
      </c>
      <c r="P8789" t="s">
        <v>73</v>
      </c>
      <c r="Q8789" t="s">
        <v>163</v>
      </c>
      <c r="R8789" t="s">
        <v>481</v>
      </c>
      <c r="S8789">
        <v>271.96800000000002</v>
      </c>
      <c r="T8789">
        <v>4</v>
      </c>
      <c r="U8789">
        <v>0.2</v>
      </c>
      <c r="V8789">
        <v>-54.393600000000006</v>
      </c>
      <c r="W8789">
        <v>54.393599999999999</v>
      </c>
      <c r="X8789">
        <v>5</v>
      </c>
      <c r="Y8789">
        <v>2017</v>
      </c>
      <c r="Z8789">
        <v>0</v>
      </c>
      <c r="AA8789" t="s">
        <v>7169</v>
      </c>
      <c r="AB8789">
        <v>7</v>
      </c>
      <c r="AC8789">
        <f>Merge1[[#This Row],[Shipping cost per unit]] * Merge1[[#This Row],[Quantity]]</f>
        <v>28</v>
      </c>
      <c r="AD8789">
        <f>Merge1[[#This Row],[Sales]]-(Merge1[[#This Row],[Discount value]] + Merge1[[#This Row],[Shipping cost per unit]]*Merge1[[#This Row],[Quantity]] )</f>
        <v>298.36160000000001</v>
      </c>
    </row>
    <row r="8790" spans="1:30" x14ac:dyDescent="0.35">
      <c r="A8790">
        <v>8789</v>
      </c>
      <c r="B8790" t="s">
        <v>10250</v>
      </c>
      <c r="C8790">
        <v>1</v>
      </c>
      <c r="D8790" s="5">
        <v>42901</v>
      </c>
      <c r="E8790" s="5">
        <v>42905</v>
      </c>
      <c r="F8790" t="s">
        <v>52</v>
      </c>
      <c r="G8790" t="s">
        <v>4809</v>
      </c>
      <c r="H8790" t="s">
        <v>4810</v>
      </c>
      <c r="I8790" t="s">
        <v>28</v>
      </c>
      <c r="J8790" t="s">
        <v>29</v>
      </c>
      <c r="K8790" t="s">
        <v>739</v>
      </c>
      <c r="L8790" t="s">
        <v>90</v>
      </c>
      <c r="M8790">
        <v>28110</v>
      </c>
      <c r="N8790" t="s">
        <v>32</v>
      </c>
      <c r="O8790" t="s">
        <v>3956</v>
      </c>
      <c r="P8790" t="s">
        <v>34</v>
      </c>
      <c r="Q8790" t="s">
        <v>38</v>
      </c>
      <c r="R8790" t="s">
        <v>3957</v>
      </c>
      <c r="S8790">
        <v>698.35199999999998</v>
      </c>
      <c r="T8790">
        <v>3</v>
      </c>
      <c r="U8790">
        <v>0.2</v>
      </c>
      <c r="V8790">
        <v>-139.6704</v>
      </c>
      <c r="W8790">
        <v>52.376399999999997</v>
      </c>
      <c r="X8790">
        <v>4</v>
      </c>
      <c r="Y8790">
        <v>2017</v>
      </c>
      <c r="Z8790">
        <v>0</v>
      </c>
      <c r="AA8790" t="s">
        <v>782</v>
      </c>
      <c r="AB8790">
        <v>6</v>
      </c>
      <c r="AC8790">
        <f>Merge1[[#This Row],[Shipping cost per unit]] * Merge1[[#This Row],[Quantity]]</f>
        <v>18</v>
      </c>
      <c r="AD8790">
        <f>Merge1[[#This Row],[Sales]]-(Merge1[[#This Row],[Discount value]] + Merge1[[#This Row],[Shipping cost per unit]]*Merge1[[#This Row],[Quantity]] )</f>
        <v>820.02239999999995</v>
      </c>
    </row>
    <row r="8791" spans="1:30" x14ac:dyDescent="0.35">
      <c r="A8791">
        <v>8790</v>
      </c>
      <c r="B8791" t="s">
        <v>10250</v>
      </c>
      <c r="C8791">
        <v>1</v>
      </c>
      <c r="D8791" s="5">
        <v>42901</v>
      </c>
      <c r="E8791" s="5">
        <v>42905</v>
      </c>
      <c r="F8791" t="s">
        <v>52</v>
      </c>
      <c r="G8791" t="s">
        <v>4809</v>
      </c>
      <c r="H8791" t="s">
        <v>4810</v>
      </c>
      <c r="I8791" t="s">
        <v>28</v>
      </c>
      <c r="J8791" t="s">
        <v>29</v>
      </c>
      <c r="K8791" t="s">
        <v>739</v>
      </c>
      <c r="L8791" t="s">
        <v>90</v>
      </c>
      <c r="M8791">
        <v>28110</v>
      </c>
      <c r="N8791" t="s">
        <v>32</v>
      </c>
      <c r="O8791" t="s">
        <v>4802</v>
      </c>
      <c r="P8791" t="s">
        <v>34</v>
      </c>
      <c r="Q8791" t="s">
        <v>35</v>
      </c>
      <c r="R8791" t="s">
        <v>4803</v>
      </c>
      <c r="S8791">
        <v>77.727999999999994</v>
      </c>
      <c r="T8791">
        <v>2</v>
      </c>
      <c r="U8791">
        <v>0.2</v>
      </c>
      <c r="V8791">
        <v>-15.5456</v>
      </c>
      <c r="W8791">
        <v>-3.8864000000000001</v>
      </c>
      <c r="X8791">
        <v>4</v>
      </c>
      <c r="Y8791">
        <v>2017</v>
      </c>
      <c r="Z8791">
        <v>0</v>
      </c>
      <c r="AA8791" t="s">
        <v>782</v>
      </c>
      <c r="AB8791">
        <v>6</v>
      </c>
      <c r="AC8791">
        <f>Merge1[[#This Row],[Shipping cost per unit]] * Merge1[[#This Row],[Quantity]]</f>
        <v>12</v>
      </c>
      <c r="AD8791">
        <f>Merge1[[#This Row],[Sales]]-(Merge1[[#This Row],[Discount value]] + Merge1[[#This Row],[Shipping cost per unit]]*Merge1[[#This Row],[Quantity]] )</f>
        <v>81.273599999999988</v>
      </c>
    </row>
    <row r="8792" spans="1:30" x14ac:dyDescent="0.35">
      <c r="A8792">
        <v>8791</v>
      </c>
      <c r="B8792" t="s">
        <v>10251</v>
      </c>
      <c r="C8792">
        <v>1</v>
      </c>
      <c r="D8792" s="5">
        <v>42253</v>
      </c>
      <c r="E8792" s="5">
        <v>42259</v>
      </c>
      <c r="F8792" t="s">
        <v>52</v>
      </c>
      <c r="G8792" t="s">
        <v>1154</v>
      </c>
      <c r="H8792" t="s">
        <v>1155</v>
      </c>
      <c r="I8792" t="s">
        <v>43</v>
      </c>
      <c r="J8792" t="s">
        <v>29</v>
      </c>
      <c r="K8792" t="s">
        <v>1471</v>
      </c>
      <c r="L8792" t="s">
        <v>321</v>
      </c>
      <c r="M8792">
        <v>23223</v>
      </c>
      <c r="N8792" t="s">
        <v>32</v>
      </c>
      <c r="O8792" t="s">
        <v>6237</v>
      </c>
      <c r="P8792" t="s">
        <v>48</v>
      </c>
      <c r="Q8792" t="s">
        <v>77</v>
      </c>
      <c r="R8792" t="s">
        <v>6238</v>
      </c>
      <c r="S8792">
        <v>46.62</v>
      </c>
      <c r="T8792">
        <v>9</v>
      </c>
      <c r="U8792">
        <v>0</v>
      </c>
      <c r="V8792">
        <v>0</v>
      </c>
      <c r="W8792">
        <v>21.4452</v>
      </c>
      <c r="X8792">
        <v>6</v>
      </c>
      <c r="Y8792">
        <v>2015</v>
      </c>
      <c r="Z8792">
        <v>0</v>
      </c>
      <c r="AA8792" t="s">
        <v>782</v>
      </c>
      <c r="AB8792">
        <v>9</v>
      </c>
      <c r="AC8792">
        <f>Merge1[[#This Row],[Shipping cost per unit]] * Merge1[[#This Row],[Quantity]]</f>
        <v>81</v>
      </c>
      <c r="AD8792">
        <f>Merge1[[#This Row],[Sales]]-(Merge1[[#This Row],[Discount value]] + Merge1[[#This Row],[Shipping cost per unit]]*Merge1[[#This Row],[Quantity]] )</f>
        <v>-34.380000000000003</v>
      </c>
    </row>
    <row r="8793" spans="1:30" x14ac:dyDescent="0.35">
      <c r="A8793">
        <v>8792</v>
      </c>
      <c r="B8793" t="s">
        <v>10252</v>
      </c>
      <c r="C8793">
        <v>1</v>
      </c>
      <c r="D8793" s="5">
        <v>42812</v>
      </c>
      <c r="E8793" s="5">
        <v>42818</v>
      </c>
      <c r="F8793" t="s">
        <v>52</v>
      </c>
      <c r="G8793" t="s">
        <v>5625</v>
      </c>
      <c r="H8793" t="s">
        <v>5626</v>
      </c>
      <c r="I8793" t="s">
        <v>28</v>
      </c>
      <c r="J8793" t="s">
        <v>29</v>
      </c>
      <c r="K8793" t="s">
        <v>186</v>
      </c>
      <c r="L8793" t="s">
        <v>106</v>
      </c>
      <c r="M8793">
        <v>77041</v>
      </c>
      <c r="N8793" t="s">
        <v>107</v>
      </c>
      <c r="O8793" t="s">
        <v>2592</v>
      </c>
      <c r="P8793" t="s">
        <v>73</v>
      </c>
      <c r="Q8793" t="s">
        <v>74</v>
      </c>
      <c r="R8793" t="s">
        <v>2593</v>
      </c>
      <c r="S8793">
        <v>537.54399999999998</v>
      </c>
      <c r="T8793">
        <v>7</v>
      </c>
      <c r="U8793">
        <v>0.2</v>
      </c>
      <c r="V8793">
        <v>-107.50880000000001</v>
      </c>
      <c r="W8793">
        <v>47.0351</v>
      </c>
      <c r="X8793">
        <v>6</v>
      </c>
      <c r="Y8793">
        <v>2017</v>
      </c>
      <c r="Z8793">
        <v>0</v>
      </c>
      <c r="AA8793" t="s">
        <v>5362</v>
      </c>
      <c r="AB8793">
        <v>10</v>
      </c>
      <c r="AC8793">
        <f>Merge1[[#This Row],[Shipping cost per unit]] * Merge1[[#This Row],[Quantity]]</f>
        <v>70</v>
      </c>
      <c r="AD8793">
        <f>Merge1[[#This Row],[Sales]]-(Merge1[[#This Row],[Discount value]] + Merge1[[#This Row],[Shipping cost per unit]]*Merge1[[#This Row],[Quantity]] )</f>
        <v>575.05279999999993</v>
      </c>
    </row>
    <row r="8794" spans="1:30" x14ac:dyDescent="0.35">
      <c r="A8794">
        <v>8793</v>
      </c>
      <c r="B8794" t="s">
        <v>10253</v>
      </c>
      <c r="C8794">
        <v>1</v>
      </c>
      <c r="D8794" s="5">
        <v>41992</v>
      </c>
      <c r="E8794" s="5">
        <v>41994</v>
      </c>
      <c r="F8794" t="s">
        <v>190</v>
      </c>
      <c r="G8794" t="s">
        <v>1389</v>
      </c>
      <c r="H8794" t="s">
        <v>1390</v>
      </c>
      <c r="I8794" t="s">
        <v>43</v>
      </c>
      <c r="J8794" t="s">
        <v>29</v>
      </c>
      <c r="K8794" t="s">
        <v>44</v>
      </c>
      <c r="L8794" t="s">
        <v>45</v>
      </c>
      <c r="M8794">
        <v>90008</v>
      </c>
      <c r="N8794" t="s">
        <v>46</v>
      </c>
      <c r="O8794" t="s">
        <v>2234</v>
      </c>
      <c r="P8794" t="s">
        <v>48</v>
      </c>
      <c r="Q8794" t="s">
        <v>49</v>
      </c>
      <c r="R8794" t="s">
        <v>2235</v>
      </c>
      <c r="S8794">
        <v>14.62</v>
      </c>
      <c r="T8794">
        <v>2</v>
      </c>
      <c r="U8794">
        <v>0</v>
      </c>
      <c r="V8794">
        <v>0</v>
      </c>
      <c r="W8794">
        <v>6.8714000000000004</v>
      </c>
      <c r="X8794">
        <v>2</v>
      </c>
      <c r="Y8794">
        <v>2014</v>
      </c>
      <c r="Z8794">
        <v>0</v>
      </c>
      <c r="AA8794" t="s">
        <v>7169</v>
      </c>
      <c r="AB8794">
        <v>7</v>
      </c>
      <c r="AC8794">
        <f>Merge1[[#This Row],[Shipping cost per unit]] * Merge1[[#This Row],[Quantity]]</f>
        <v>14</v>
      </c>
      <c r="AD8794">
        <f>Merge1[[#This Row],[Sales]]-(Merge1[[#This Row],[Discount value]] + Merge1[[#This Row],[Shipping cost per unit]]*Merge1[[#This Row],[Quantity]] )</f>
        <v>0.61999999999999922</v>
      </c>
    </row>
    <row r="8795" spans="1:30" x14ac:dyDescent="0.35">
      <c r="A8795">
        <v>8794</v>
      </c>
      <c r="B8795" t="s">
        <v>10253</v>
      </c>
      <c r="C8795">
        <v>1</v>
      </c>
      <c r="D8795" s="5">
        <v>41992</v>
      </c>
      <c r="E8795" s="5">
        <v>41994</v>
      </c>
      <c r="F8795" t="s">
        <v>190</v>
      </c>
      <c r="G8795" t="s">
        <v>1389</v>
      </c>
      <c r="H8795" t="s">
        <v>1390</v>
      </c>
      <c r="I8795" t="s">
        <v>43</v>
      </c>
      <c r="J8795" t="s">
        <v>29</v>
      </c>
      <c r="K8795" t="s">
        <v>44</v>
      </c>
      <c r="L8795" t="s">
        <v>45</v>
      </c>
      <c r="M8795">
        <v>90008</v>
      </c>
      <c r="N8795" t="s">
        <v>46</v>
      </c>
      <c r="O8795" t="s">
        <v>1887</v>
      </c>
      <c r="P8795" t="s">
        <v>48</v>
      </c>
      <c r="Q8795" t="s">
        <v>271</v>
      </c>
      <c r="R8795" t="s">
        <v>1888</v>
      </c>
      <c r="S8795">
        <v>22.55</v>
      </c>
      <c r="T8795">
        <v>5</v>
      </c>
      <c r="U8795">
        <v>0</v>
      </c>
      <c r="V8795">
        <v>0</v>
      </c>
      <c r="W8795">
        <v>8.7944999999999993</v>
      </c>
      <c r="X8795">
        <v>2</v>
      </c>
      <c r="Y8795">
        <v>2014</v>
      </c>
      <c r="Z8795">
        <v>0</v>
      </c>
      <c r="AA8795" t="s">
        <v>7169</v>
      </c>
      <c r="AB8795">
        <v>7</v>
      </c>
      <c r="AC8795">
        <f>Merge1[[#This Row],[Shipping cost per unit]] * Merge1[[#This Row],[Quantity]]</f>
        <v>35</v>
      </c>
      <c r="AD8795">
        <f>Merge1[[#This Row],[Sales]]-(Merge1[[#This Row],[Discount value]] + Merge1[[#This Row],[Shipping cost per unit]]*Merge1[[#This Row],[Quantity]] )</f>
        <v>-12.45</v>
      </c>
    </row>
    <row r="8796" spans="1:30" x14ac:dyDescent="0.35">
      <c r="A8796">
        <v>8795</v>
      </c>
      <c r="B8796" t="s">
        <v>10253</v>
      </c>
      <c r="C8796">
        <v>1</v>
      </c>
      <c r="D8796" s="5">
        <v>41992</v>
      </c>
      <c r="E8796" s="5">
        <v>41994</v>
      </c>
      <c r="F8796" t="s">
        <v>190</v>
      </c>
      <c r="G8796" t="s">
        <v>1389</v>
      </c>
      <c r="H8796" t="s">
        <v>1390</v>
      </c>
      <c r="I8796" t="s">
        <v>43</v>
      </c>
      <c r="J8796" t="s">
        <v>29</v>
      </c>
      <c r="K8796" t="s">
        <v>44</v>
      </c>
      <c r="L8796" t="s">
        <v>45</v>
      </c>
      <c r="M8796">
        <v>90008</v>
      </c>
      <c r="N8796" t="s">
        <v>46</v>
      </c>
      <c r="O8796" t="s">
        <v>5246</v>
      </c>
      <c r="P8796" t="s">
        <v>73</v>
      </c>
      <c r="Q8796" t="s">
        <v>74</v>
      </c>
      <c r="R8796" t="s">
        <v>5247</v>
      </c>
      <c r="S8796">
        <v>583.79999999999995</v>
      </c>
      <c r="T8796">
        <v>5</v>
      </c>
      <c r="U8796">
        <v>0.2</v>
      </c>
      <c r="V8796">
        <v>-116.75999999999999</v>
      </c>
      <c r="W8796">
        <v>72.974999999999994</v>
      </c>
      <c r="X8796">
        <v>2</v>
      </c>
      <c r="Y8796">
        <v>2014</v>
      </c>
      <c r="Z8796">
        <v>0</v>
      </c>
      <c r="AA8796" t="s">
        <v>7169</v>
      </c>
      <c r="AB8796">
        <v>7</v>
      </c>
      <c r="AC8796">
        <f>Merge1[[#This Row],[Shipping cost per unit]] * Merge1[[#This Row],[Quantity]]</f>
        <v>35</v>
      </c>
      <c r="AD8796">
        <f>Merge1[[#This Row],[Sales]]-(Merge1[[#This Row],[Discount value]] + Merge1[[#This Row],[Shipping cost per unit]]*Merge1[[#This Row],[Quantity]] )</f>
        <v>665.56</v>
      </c>
    </row>
    <row r="8797" spans="1:30" x14ac:dyDescent="0.35">
      <c r="A8797">
        <v>8796</v>
      </c>
      <c r="B8797" t="s">
        <v>10253</v>
      </c>
      <c r="C8797">
        <v>1</v>
      </c>
      <c r="D8797" s="5">
        <v>41992</v>
      </c>
      <c r="E8797" s="5">
        <v>41994</v>
      </c>
      <c r="F8797" t="s">
        <v>190</v>
      </c>
      <c r="G8797" t="s">
        <v>1389</v>
      </c>
      <c r="H8797" t="s">
        <v>1390</v>
      </c>
      <c r="I8797" t="s">
        <v>43</v>
      </c>
      <c r="J8797" t="s">
        <v>29</v>
      </c>
      <c r="K8797" t="s">
        <v>44</v>
      </c>
      <c r="L8797" t="s">
        <v>45</v>
      </c>
      <c r="M8797">
        <v>90008</v>
      </c>
      <c r="N8797" t="s">
        <v>46</v>
      </c>
      <c r="O8797" t="s">
        <v>2594</v>
      </c>
      <c r="P8797" t="s">
        <v>73</v>
      </c>
      <c r="Q8797" t="s">
        <v>74</v>
      </c>
      <c r="R8797" t="s">
        <v>2595</v>
      </c>
      <c r="S8797">
        <v>211.16800000000001</v>
      </c>
      <c r="T8797">
        <v>4</v>
      </c>
      <c r="U8797">
        <v>0.2</v>
      </c>
      <c r="V8797">
        <v>-42.233600000000003</v>
      </c>
      <c r="W8797">
        <v>15.8376</v>
      </c>
      <c r="X8797">
        <v>2</v>
      </c>
      <c r="Y8797">
        <v>2014</v>
      </c>
      <c r="Z8797">
        <v>0</v>
      </c>
      <c r="AA8797" t="s">
        <v>7169</v>
      </c>
      <c r="AB8797">
        <v>7</v>
      </c>
      <c r="AC8797">
        <f>Merge1[[#This Row],[Shipping cost per unit]] * Merge1[[#This Row],[Quantity]]</f>
        <v>28</v>
      </c>
      <c r="AD8797">
        <f>Merge1[[#This Row],[Sales]]-(Merge1[[#This Row],[Discount value]] + Merge1[[#This Row],[Shipping cost per unit]]*Merge1[[#This Row],[Quantity]] )</f>
        <v>225.4016</v>
      </c>
    </row>
    <row r="8798" spans="1:30" x14ac:dyDescent="0.35">
      <c r="A8798">
        <v>8797</v>
      </c>
      <c r="B8798" t="s">
        <v>10254</v>
      </c>
      <c r="C8798">
        <v>1</v>
      </c>
      <c r="D8798" s="5">
        <v>42558</v>
      </c>
      <c r="E8798" s="5">
        <v>42564</v>
      </c>
      <c r="F8798" t="s">
        <v>52</v>
      </c>
      <c r="G8798" t="s">
        <v>675</v>
      </c>
      <c r="H8798" t="s">
        <v>676</v>
      </c>
      <c r="I8798" t="s">
        <v>28</v>
      </c>
      <c r="J8798" t="s">
        <v>29</v>
      </c>
      <c r="K8798" t="s">
        <v>156</v>
      </c>
      <c r="L8798" t="s">
        <v>123</v>
      </c>
      <c r="M8798">
        <v>84057</v>
      </c>
      <c r="N8798" t="s">
        <v>46</v>
      </c>
      <c r="O8798" t="s">
        <v>1905</v>
      </c>
      <c r="P8798" t="s">
        <v>48</v>
      </c>
      <c r="Q8798" t="s">
        <v>92</v>
      </c>
      <c r="R8798" t="s">
        <v>1906</v>
      </c>
      <c r="S8798">
        <v>12.96</v>
      </c>
      <c r="T8798">
        <v>2</v>
      </c>
      <c r="U8798">
        <v>0</v>
      </c>
      <c r="V8798">
        <v>0</v>
      </c>
      <c r="W8798">
        <v>6.2207999999999997</v>
      </c>
      <c r="X8798">
        <v>6</v>
      </c>
      <c r="Y8798">
        <v>2016</v>
      </c>
      <c r="Z8798">
        <v>0</v>
      </c>
      <c r="AA8798" t="s">
        <v>7169</v>
      </c>
      <c r="AB8798">
        <v>8</v>
      </c>
      <c r="AC8798">
        <f>Merge1[[#This Row],[Shipping cost per unit]] * Merge1[[#This Row],[Quantity]]</f>
        <v>16</v>
      </c>
      <c r="AD8798">
        <f>Merge1[[#This Row],[Sales]]-(Merge1[[#This Row],[Discount value]] + Merge1[[#This Row],[Shipping cost per unit]]*Merge1[[#This Row],[Quantity]] )</f>
        <v>-3.0399999999999991</v>
      </c>
    </row>
    <row r="8799" spans="1:30" x14ac:dyDescent="0.35">
      <c r="A8799">
        <v>8798</v>
      </c>
      <c r="B8799" t="s">
        <v>10254</v>
      </c>
      <c r="C8799">
        <v>1</v>
      </c>
      <c r="D8799" s="5">
        <v>42558</v>
      </c>
      <c r="E8799" s="5">
        <v>42564</v>
      </c>
      <c r="F8799" t="s">
        <v>52</v>
      </c>
      <c r="G8799" t="s">
        <v>675</v>
      </c>
      <c r="H8799" t="s">
        <v>676</v>
      </c>
      <c r="I8799" t="s">
        <v>28</v>
      </c>
      <c r="J8799" t="s">
        <v>29</v>
      </c>
      <c r="K8799" t="s">
        <v>156</v>
      </c>
      <c r="L8799" t="s">
        <v>123</v>
      </c>
      <c r="M8799">
        <v>84057</v>
      </c>
      <c r="N8799" t="s">
        <v>46</v>
      </c>
      <c r="O8799" t="s">
        <v>5007</v>
      </c>
      <c r="P8799" t="s">
        <v>48</v>
      </c>
      <c r="Q8799" t="s">
        <v>70</v>
      </c>
      <c r="R8799" t="s">
        <v>5008</v>
      </c>
      <c r="S8799">
        <v>45.98</v>
      </c>
      <c r="T8799">
        <v>2</v>
      </c>
      <c r="U8799">
        <v>0</v>
      </c>
      <c r="V8799">
        <v>0</v>
      </c>
      <c r="W8799">
        <v>12.8744</v>
      </c>
      <c r="X8799">
        <v>6</v>
      </c>
      <c r="Y8799">
        <v>2016</v>
      </c>
      <c r="Z8799">
        <v>0</v>
      </c>
      <c r="AA8799" t="s">
        <v>7169</v>
      </c>
      <c r="AB8799">
        <v>8</v>
      </c>
      <c r="AC8799">
        <f>Merge1[[#This Row],[Shipping cost per unit]] * Merge1[[#This Row],[Quantity]]</f>
        <v>16</v>
      </c>
      <c r="AD8799">
        <f>Merge1[[#This Row],[Sales]]-(Merge1[[#This Row],[Discount value]] + Merge1[[#This Row],[Shipping cost per unit]]*Merge1[[#This Row],[Quantity]] )</f>
        <v>29.979999999999997</v>
      </c>
    </row>
    <row r="8800" spans="1:30" x14ac:dyDescent="0.35">
      <c r="A8800">
        <v>8799</v>
      </c>
      <c r="B8800" t="s">
        <v>10255</v>
      </c>
      <c r="C8800">
        <v>1</v>
      </c>
      <c r="D8800" s="5">
        <v>42466</v>
      </c>
      <c r="E8800" s="5">
        <v>42470</v>
      </c>
      <c r="F8800" t="s">
        <v>52</v>
      </c>
      <c r="G8800" t="s">
        <v>789</v>
      </c>
      <c r="H8800" t="s">
        <v>790</v>
      </c>
      <c r="I8800" t="s">
        <v>104</v>
      </c>
      <c r="J8800" t="s">
        <v>29</v>
      </c>
      <c r="K8800" t="s">
        <v>2228</v>
      </c>
      <c r="L8800" t="s">
        <v>5214</v>
      </c>
      <c r="M8800">
        <v>5408</v>
      </c>
      <c r="N8800" t="s">
        <v>150</v>
      </c>
      <c r="O8800" t="s">
        <v>5638</v>
      </c>
      <c r="P8800" t="s">
        <v>73</v>
      </c>
      <c r="Q8800" t="s">
        <v>74</v>
      </c>
      <c r="R8800" t="s">
        <v>5639</v>
      </c>
      <c r="S8800">
        <v>1294.75</v>
      </c>
      <c r="T8800">
        <v>5</v>
      </c>
      <c r="U8800">
        <v>0</v>
      </c>
      <c r="V8800">
        <v>0</v>
      </c>
      <c r="W8800">
        <v>336.63499999999999</v>
      </c>
      <c r="X8800">
        <v>4</v>
      </c>
      <c r="Y8800">
        <v>2016</v>
      </c>
      <c r="Z8800">
        <v>0</v>
      </c>
      <c r="AA8800" t="s">
        <v>2670</v>
      </c>
      <c r="AB8800">
        <v>6</v>
      </c>
      <c r="AC8800">
        <f>Merge1[[#This Row],[Shipping cost per unit]] * Merge1[[#This Row],[Quantity]]</f>
        <v>30</v>
      </c>
      <c r="AD8800">
        <f>Merge1[[#This Row],[Sales]]-(Merge1[[#This Row],[Discount value]] + Merge1[[#This Row],[Shipping cost per unit]]*Merge1[[#This Row],[Quantity]] )</f>
        <v>1264.75</v>
      </c>
    </row>
    <row r="8801" spans="1:30" x14ac:dyDescent="0.35">
      <c r="A8801">
        <v>8800</v>
      </c>
      <c r="B8801" t="s">
        <v>10256</v>
      </c>
      <c r="C8801">
        <v>1</v>
      </c>
      <c r="D8801" s="5">
        <v>41767</v>
      </c>
      <c r="E8801" s="5">
        <v>41769</v>
      </c>
      <c r="F8801" t="s">
        <v>190</v>
      </c>
      <c r="G8801" t="s">
        <v>3461</v>
      </c>
      <c r="H8801" t="s">
        <v>3462</v>
      </c>
      <c r="I8801" t="s">
        <v>28</v>
      </c>
      <c r="J8801" t="s">
        <v>29</v>
      </c>
      <c r="K8801" t="s">
        <v>148</v>
      </c>
      <c r="L8801" t="s">
        <v>149</v>
      </c>
      <c r="M8801">
        <v>19134</v>
      </c>
      <c r="N8801" t="s">
        <v>150</v>
      </c>
      <c r="O8801" t="s">
        <v>1220</v>
      </c>
      <c r="P8801" t="s">
        <v>73</v>
      </c>
      <c r="Q8801" t="s">
        <v>1221</v>
      </c>
      <c r="R8801" t="s">
        <v>1222</v>
      </c>
      <c r="S8801">
        <v>1799.97</v>
      </c>
      <c r="T8801">
        <v>5</v>
      </c>
      <c r="U8801">
        <v>0.4</v>
      </c>
      <c r="V8801">
        <v>-719.98800000000006</v>
      </c>
      <c r="W8801">
        <v>239.99600000000001</v>
      </c>
      <c r="X8801">
        <v>2</v>
      </c>
      <c r="Y8801">
        <v>2014</v>
      </c>
      <c r="Z8801">
        <v>0</v>
      </c>
      <c r="AA8801" t="s">
        <v>2670</v>
      </c>
      <c r="AB8801">
        <v>3</v>
      </c>
      <c r="AC8801">
        <f>Merge1[[#This Row],[Shipping cost per unit]] * Merge1[[#This Row],[Quantity]]</f>
        <v>15</v>
      </c>
      <c r="AD8801">
        <f>Merge1[[#This Row],[Sales]]-(Merge1[[#This Row],[Discount value]] + Merge1[[#This Row],[Shipping cost per unit]]*Merge1[[#This Row],[Quantity]] )</f>
        <v>2504.9580000000001</v>
      </c>
    </row>
    <row r="8802" spans="1:30" x14ac:dyDescent="0.35">
      <c r="A8802">
        <v>8801</v>
      </c>
      <c r="B8802" t="s">
        <v>10257</v>
      </c>
      <c r="C8802">
        <v>1</v>
      </c>
      <c r="D8802" s="5">
        <v>43062</v>
      </c>
      <c r="E8802" s="5">
        <v>43066</v>
      </c>
      <c r="F8802" t="s">
        <v>52</v>
      </c>
      <c r="G8802" t="s">
        <v>2427</v>
      </c>
      <c r="H8802" t="s">
        <v>2428</v>
      </c>
      <c r="I8802" t="s">
        <v>43</v>
      </c>
      <c r="J8802" t="s">
        <v>29</v>
      </c>
      <c r="K8802" t="s">
        <v>305</v>
      </c>
      <c r="L8802" t="s">
        <v>213</v>
      </c>
      <c r="M8802">
        <v>60623</v>
      </c>
      <c r="N8802" t="s">
        <v>107</v>
      </c>
      <c r="O8802" t="s">
        <v>5236</v>
      </c>
      <c r="P8802" t="s">
        <v>48</v>
      </c>
      <c r="Q8802" t="s">
        <v>92</v>
      </c>
      <c r="R8802" t="s">
        <v>5237</v>
      </c>
      <c r="S8802">
        <v>10.688000000000001</v>
      </c>
      <c r="T8802">
        <v>2</v>
      </c>
      <c r="U8802">
        <v>0.2</v>
      </c>
      <c r="V8802">
        <v>-2.1376000000000004</v>
      </c>
      <c r="W8802">
        <v>3.7408000000000001</v>
      </c>
      <c r="X8802">
        <v>4</v>
      </c>
      <c r="Y8802">
        <v>2017</v>
      </c>
      <c r="Z8802">
        <v>0</v>
      </c>
      <c r="AA8802" t="s">
        <v>5362</v>
      </c>
      <c r="AB8802">
        <v>4</v>
      </c>
      <c r="AC8802">
        <f>Merge1[[#This Row],[Shipping cost per unit]] * Merge1[[#This Row],[Quantity]]</f>
        <v>8</v>
      </c>
      <c r="AD8802">
        <f>Merge1[[#This Row],[Sales]]-(Merge1[[#This Row],[Discount value]] + Merge1[[#This Row],[Shipping cost per unit]]*Merge1[[#This Row],[Quantity]] )</f>
        <v>4.8256000000000014</v>
      </c>
    </row>
    <row r="8803" spans="1:30" x14ac:dyDescent="0.35">
      <c r="A8803">
        <v>8802</v>
      </c>
      <c r="B8803" t="s">
        <v>10258</v>
      </c>
      <c r="C8803">
        <v>1</v>
      </c>
      <c r="D8803" s="5">
        <v>42684</v>
      </c>
      <c r="E8803" s="5">
        <v>42686</v>
      </c>
      <c r="F8803" t="s">
        <v>190</v>
      </c>
      <c r="G8803" t="s">
        <v>7909</v>
      </c>
      <c r="H8803" t="s">
        <v>7910</v>
      </c>
      <c r="I8803" t="s">
        <v>28</v>
      </c>
      <c r="J8803" t="s">
        <v>29</v>
      </c>
      <c r="K8803" t="s">
        <v>4858</v>
      </c>
      <c r="L8803" t="s">
        <v>652</v>
      </c>
      <c r="M8803">
        <v>73120</v>
      </c>
      <c r="N8803" t="s">
        <v>107</v>
      </c>
      <c r="O8803" t="s">
        <v>7998</v>
      </c>
      <c r="P8803" t="s">
        <v>73</v>
      </c>
      <c r="Q8803" t="s">
        <v>74</v>
      </c>
      <c r="R8803" t="s">
        <v>7999</v>
      </c>
      <c r="S8803">
        <v>221.98</v>
      </c>
      <c r="T8803">
        <v>2</v>
      </c>
      <c r="U8803">
        <v>0</v>
      </c>
      <c r="V8803">
        <v>0</v>
      </c>
      <c r="W8803">
        <v>62.154400000000003</v>
      </c>
      <c r="X8803">
        <v>2</v>
      </c>
      <c r="Y8803">
        <v>2016</v>
      </c>
      <c r="Z8803">
        <v>0</v>
      </c>
      <c r="AA8803" t="s">
        <v>5362</v>
      </c>
      <c r="AB8803">
        <v>10</v>
      </c>
      <c r="AC8803">
        <f>Merge1[[#This Row],[Shipping cost per unit]] * Merge1[[#This Row],[Quantity]]</f>
        <v>20</v>
      </c>
      <c r="AD8803">
        <f>Merge1[[#This Row],[Sales]]-(Merge1[[#This Row],[Discount value]] + Merge1[[#This Row],[Shipping cost per unit]]*Merge1[[#This Row],[Quantity]] )</f>
        <v>201.98</v>
      </c>
    </row>
    <row r="8804" spans="1:30" x14ac:dyDescent="0.35">
      <c r="A8804">
        <v>8803</v>
      </c>
      <c r="B8804" t="s">
        <v>10258</v>
      </c>
      <c r="C8804">
        <v>1</v>
      </c>
      <c r="D8804" s="5">
        <v>42684</v>
      </c>
      <c r="E8804" s="5">
        <v>42686</v>
      </c>
      <c r="F8804" t="s">
        <v>190</v>
      </c>
      <c r="G8804" t="s">
        <v>7909</v>
      </c>
      <c r="H8804" t="s">
        <v>7910</v>
      </c>
      <c r="I8804" t="s">
        <v>28</v>
      </c>
      <c r="J8804" t="s">
        <v>29</v>
      </c>
      <c r="K8804" t="s">
        <v>4858</v>
      </c>
      <c r="L8804" t="s">
        <v>652</v>
      </c>
      <c r="M8804">
        <v>73120</v>
      </c>
      <c r="N8804" t="s">
        <v>107</v>
      </c>
      <c r="O8804" t="s">
        <v>4428</v>
      </c>
      <c r="P8804" t="s">
        <v>34</v>
      </c>
      <c r="Q8804" t="s">
        <v>35</v>
      </c>
      <c r="R8804" t="s">
        <v>4429</v>
      </c>
      <c r="S8804">
        <v>341.96</v>
      </c>
      <c r="T8804">
        <v>2</v>
      </c>
      <c r="U8804">
        <v>0</v>
      </c>
      <c r="V8804">
        <v>0</v>
      </c>
      <c r="W8804">
        <v>54.7136</v>
      </c>
      <c r="X8804">
        <v>2</v>
      </c>
      <c r="Y8804">
        <v>2016</v>
      </c>
      <c r="Z8804">
        <v>0</v>
      </c>
      <c r="AA8804" t="s">
        <v>5362</v>
      </c>
      <c r="AB8804">
        <v>10</v>
      </c>
      <c r="AC8804">
        <f>Merge1[[#This Row],[Shipping cost per unit]] * Merge1[[#This Row],[Quantity]]</f>
        <v>20</v>
      </c>
      <c r="AD8804">
        <f>Merge1[[#This Row],[Sales]]-(Merge1[[#This Row],[Discount value]] + Merge1[[#This Row],[Shipping cost per unit]]*Merge1[[#This Row],[Quantity]] )</f>
        <v>321.95999999999998</v>
      </c>
    </row>
    <row r="8805" spans="1:30" x14ac:dyDescent="0.35">
      <c r="A8805">
        <v>8804</v>
      </c>
      <c r="B8805" t="s">
        <v>10259</v>
      </c>
      <c r="C8805">
        <v>1</v>
      </c>
      <c r="D8805" s="5">
        <v>42004</v>
      </c>
      <c r="E8805" s="5">
        <v>42005</v>
      </c>
      <c r="F8805" t="s">
        <v>190</v>
      </c>
      <c r="G8805" t="s">
        <v>6430</v>
      </c>
      <c r="H8805" t="s">
        <v>6431</v>
      </c>
      <c r="I8805" t="s">
        <v>43</v>
      </c>
      <c r="J8805" t="s">
        <v>29</v>
      </c>
      <c r="K8805" t="s">
        <v>268</v>
      </c>
      <c r="L8805" t="s">
        <v>269</v>
      </c>
      <c r="M8805">
        <v>10035</v>
      </c>
      <c r="N8805" t="s">
        <v>150</v>
      </c>
      <c r="O8805" t="s">
        <v>2212</v>
      </c>
      <c r="P8805" t="s">
        <v>73</v>
      </c>
      <c r="Q8805" t="s">
        <v>163</v>
      </c>
      <c r="R8805" t="s">
        <v>2213</v>
      </c>
      <c r="S8805">
        <v>34.770000000000003</v>
      </c>
      <c r="T8805">
        <v>3</v>
      </c>
      <c r="U8805">
        <v>0</v>
      </c>
      <c r="V8805">
        <v>0</v>
      </c>
      <c r="W8805">
        <v>11.4741</v>
      </c>
      <c r="X8805">
        <v>1</v>
      </c>
      <c r="Y8805">
        <v>2014</v>
      </c>
      <c r="Z8805">
        <v>0</v>
      </c>
      <c r="AA8805" t="s">
        <v>2670</v>
      </c>
      <c r="AB8805">
        <v>2</v>
      </c>
      <c r="AC8805">
        <f>Merge1[[#This Row],[Shipping cost per unit]] * Merge1[[#This Row],[Quantity]]</f>
        <v>6</v>
      </c>
      <c r="AD8805">
        <f>Merge1[[#This Row],[Sales]]-(Merge1[[#This Row],[Discount value]] + Merge1[[#This Row],[Shipping cost per unit]]*Merge1[[#This Row],[Quantity]] )</f>
        <v>28.770000000000003</v>
      </c>
    </row>
    <row r="8806" spans="1:30" x14ac:dyDescent="0.35">
      <c r="A8806">
        <v>8805</v>
      </c>
      <c r="B8806" t="s">
        <v>10259</v>
      </c>
      <c r="C8806">
        <v>1</v>
      </c>
      <c r="D8806" s="5">
        <v>42004</v>
      </c>
      <c r="E8806" s="5">
        <v>42005</v>
      </c>
      <c r="F8806" t="s">
        <v>190</v>
      </c>
      <c r="G8806" t="s">
        <v>6430</v>
      </c>
      <c r="H8806" t="s">
        <v>6431</v>
      </c>
      <c r="I8806" t="s">
        <v>43</v>
      </c>
      <c r="J8806" t="s">
        <v>29</v>
      </c>
      <c r="K8806" t="s">
        <v>268</v>
      </c>
      <c r="L8806" t="s">
        <v>269</v>
      </c>
      <c r="M8806">
        <v>10035</v>
      </c>
      <c r="N8806" t="s">
        <v>150</v>
      </c>
      <c r="O8806" t="s">
        <v>712</v>
      </c>
      <c r="P8806" t="s">
        <v>48</v>
      </c>
      <c r="Q8806" t="s">
        <v>49</v>
      </c>
      <c r="R8806" t="s">
        <v>713</v>
      </c>
      <c r="S8806">
        <v>18.899999999999999</v>
      </c>
      <c r="T8806">
        <v>3</v>
      </c>
      <c r="U8806">
        <v>0</v>
      </c>
      <c r="V8806">
        <v>0</v>
      </c>
      <c r="W8806">
        <v>8.6940000000000008</v>
      </c>
      <c r="X8806">
        <v>1</v>
      </c>
      <c r="Y8806">
        <v>2014</v>
      </c>
      <c r="Z8806">
        <v>0</v>
      </c>
      <c r="AA8806" t="s">
        <v>2670</v>
      </c>
      <c r="AB8806">
        <v>2</v>
      </c>
      <c r="AC8806">
        <f>Merge1[[#This Row],[Shipping cost per unit]] * Merge1[[#This Row],[Quantity]]</f>
        <v>6</v>
      </c>
      <c r="AD8806">
        <f>Merge1[[#This Row],[Sales]]-(Merge1[[#This Row],[Discount value]] + Merge1[[#This Row],[Shipping cost per unit]]*Merge1[[#This Row],[Quantity]] )</f>
        <v>12.899999999999999</v>
      </c>
    </row>
    <row r="8807" spans="1:30" x14ac:dyDescent="0.35">
      <c r="A8807">
        <v>8806</v>
      </c>
      <c r="B8807" t="s">
        <v>10260</v>
      </c>
      <c r="C8807">
        <v>1</v>
      </c>
      <c r="D8807" s="5">
        <v>42966</v>
      </c>
      <c r="E8807" s="5">
        <v>42970</v>
      </c>
      <c r="F8807" t="s">
        <v>52</v>
      </c>
      <c r="G8807" t="s">
        <v>1356</v>
      </c>
      <c r="H8807" t="s">
        <v>1357</v>
      </c>
      <c r="I8807" t="s">
        <v>28</v>
      </c>
      <c r="J8807" t="s">
        <v>29</v>
      </c>
      <c r="K8807" t="s">
        <v>5130</v>
      </c>
      <c r="L8807" t="s">
        <v>123</v>
      </c>
      <c r="M8807">
        <v>84106</v>
      </c>
      <c r="N8807" t="s">
        <v>46</v>
      </c>
      <c r="O8807" t="s">
        <v>4653</v>
      </c>
      <c r="P8807" t="s">
        <v>48</v>
      </c>
      <c r="Q8807" t="s">
        <v>77</v>
      </c>
      <c r="R8807" t="s">
        <v>4654</v>
      </c>
      <c r="S8807">
        <v>102.72</v>
      </c>
      <c r="T8807">
        <v>3</v>
      </c>
      <c r="U8807">
        <v>0.2</v>
      </c>
      <c r="V8807">
        <v>-20.544</v>
      </c>
      <c r="W8807">
        <v>37.235999999999997</v>
      </c>
      <c r="X8807">
        <v>4</v>
      </c>
      <c r="Y8807">
        <v>2017</v>
      </c>
      <c r="Z8807">
        <v>0</v>
      </c>
      <c r="AA8807" t="s">
        <v>7169</v>
      </c>
      <c r="AB8807">
        <v>8</v>
      </c>
      <c r="AC8807">
        <f>Merge1[[#This Row],[Shipping cost per unit]] * Merge1[[#This Row],[Quantity]]</f>
        <v>24</v>
      </c>
      <c r="AD8807">
        <f>Merge1[[#This Row],[Sales]]-(Merge1[[#This Row],[Discount value]] + Merge1[[#This Row],[Shipping cost per unit]]*Merge1[[#This Row],[Quantity]] )</f>
        <v>99.263999999999996</v>
      </c>
    </row>
    <row r="8808" spans="1:30" x14ac:dyDescent="0.35">
      <c r="A8808">
        <v>8807</v>
      </c>
      <c r="B8808" t="s">
        <v>10261</v>
      </c>
      <c r="C8808">
        <v>1</v>
      </c>
      <c r="D8808" s="5">
        <v>42625</v>
      </c>
      <c r="E8808" s="5">
        <v>42629</v>
      </c>
      <c r="F8808" t="s">
        <v>52</v>
      </c>
      <c r="G8808" t="s">
        <v>4935</v>
      </c>
      <c r="H8808" t="s">
        <v>4936</v>
      </c>
      <c r="I8808" t="s">
        <v>43</v>
      </c>
      <c r="J8808" t="s">
        <v>29</v>
      </c>
      <c r="K8808" t="s">
        <v>8518</v>
      </c>
      <c r="L8808" t="s">
        <v>269</v>
      </c>
      <c r="M8808">
        <v>13501</v>
      </c>
      <c r="N8808" t="s">
        <v>150</v>
      </c>
      <c r="O8808" t="s">
        <v>7802</v>
      </c>
      <c r="P8808" t="s">
        <v>34</v>
      </c>
      <c r="Q8808" t="s">
        <v>67</v>
      </c>
      <c r="R8808" t="s">
        <v>7803</v>
      </c>
      <c r="S8808">
        <v>40.479999999999997</v>
      </c>
      <c r="T8808">
        <v>2</v>
      </c>
      <c r="U8808">
        <v>0</v>
      </c>
      <c r="V8808">
        <v>0</v>
      </c>
      <c r="W8808">
        <v>14.572800000000001</v>
      </c>
      <c r="X8808">
        <v>4</v>
      </c>
      <c r="Y8808">
        <v>2016</v>
      </c>
      <c r="Z8808">
        <v>0</v>
      </c>
      <c r="AA8808" t="s">
        <v>2670</v>
      </c>
      <c r="AB8808">
        <v>2</v>
      </c>
      <c r="AC8808">
        <f>Merge1[[#This Row],[Shipping cost per unit]] * Merge1[[#This Row],[Quantity]]</f>
        <v>4</v>
      </c>
      <c r="AD8808">
        <f>Merge1[[#This Row],[Sales]]-(Merge1[[#This Row],[Discount value]] + Merge1[[#This Row],[Shipping cost per unit]]*Merge1[[#This Row],[Quantity]] )</f>
        <v>36.479999999999997</v>
      </c>
    </row>
    <row r="8809" spans="1:30" x14ac:dyDescent="0.35">
      <c r="A8809">
        <v>8808</v>
      </c>
      <c r="B8809" t="s">
        <v>10262</v>
      </c>
      <c r="C8809">
        <v>1</v>
      </c>
      <c r="D8809" s="5">
        <v>43034</v>
      </c>
      <c r="E8809" s="5">
        <v>43039</v>
      </c>
      <c r="F8809" t="s">
        <v>52</v>
      </c>
      <c r="G8809" t="s">
        <v>3702</v>
      </c>
      <c r="H8809" t="s">
        <v>3703</v>
      </c>
      <c r="I8809" t="s">
        <v>28</v>
      </c>
      <c r="J8809" t="s">
        <v>29</v>
      </c>
      <c r="K8809" t="s">
        <v>148</v>
      </c>
      <c r="L8809" t="s">
        <v>149</v>
      </c>
      <c r="M8809">
        <v>19134</v>
      </c>
      <c r="N8809" t="s">
        <v>150</v>
      </c>
      <c r="O8809" t="s">
        <v>3154</v>
      </c>
      <c r="P8809" t="s">
        <v>48</v>
      </c>
      <c r="Q8809" t="s">
        <v>77</v>
      </c>
      <c r="R8809" t="s">
        <v>3155</v>
      </c>
      <c r="S8809">
        <v>33.281999999999996</v>
      </c>
      <c r="T8809">
        <v>3</v>
      </c>
      <c r="U8809">
        <v>0.7</v>
      </c>
      <c r="V8809">
        <v>-23.297399999999996</v>
      </c>
      <c r="W8809">
        <v>-27.734999999999999</v>
      </c>
      <c r="X8809">
        <v>5</v>
      </c>
      <c r="Y8809">
        <v>2017</v>
      </c>
      <c r="Z8809">
        <v>0</v>
      </c>
      <c r="AA8809" t="s">
        <v>2670</v>
      </c>
      <c r="AB8809">
        <v>3</v>
      </c>
      <c r="AC8809">
        <f>Merge1[[#This Row],[Shipping cost per unit]] * Merge1[[#This Row],[Quantity]]</f>
        <v>9</v>
      </c>
      <c r="AD8809">
        <f>Merge1[[#This Row],[Sales]]-(Merge1[[#This Row],[Discount value]] + Merge1[[#This Row],[Shipping cost per unit]]*Merge1[[#This Row],[Quantity]] )</f>
        <v>47.579399999999993</v>
      </c>
    </row>
    <row r="8810" spans="1:30" x14ac:dyDescent="0.35">
      <c r="A8810">
        <v>8809</v>
      </c>
      <c r="B8810" t="s">
        <v>10262</v>
      </c>
      <c r="C8810">
        <v>1</v>
      </c>
      <c r="D8810" s="5">
        <v>43034</v>
      </c>
      <c r="E8810" s="5">
        <v>43039</v>
      </c>
      <c r="F8810" t="s">
        <v>52</v>
      </c>
      <c r="G8810" t="s">
        <v>3702</v>
      </c>
      <c r="H8810" t="s">
        <v>3703</v>
      </c>
      <c r="I8810" t="s">
        <v>28</v>
      </c>
      <c r="J8810" t="s">
        <v>29</v>
      </c>
      <c r="K8810" t="s">
        <v>148</v>
      </c>
      <c r="L8810" t="s">
        <v>149</v>
      </c>
      <c r="M8810">
        <v>19134</v>
      </c>
      <c r="N8810" t="s">
        <v>150</v>
      </c>
      <c r="O8810" t="s">
        <v>5067</v>
      </c>
      <c r="P8810" t="s">
        <v>73</v>
      </c>
      <c r="Q8810" t="s">
        <v>74</v>
      </c>
      <c r="R8810" t="s">
        <v>5068</v>
      </c>
      <c r="S8810">
        <v>118.65</v>
      </c>
      <c r="T8810">
        <v>5</v>
      </c>
      <c r="U8810">
        <v>0.4</v>
      </c>
      <c r="V8810">
        <v>-47.460000000000008</v>
      </c>
      <c r="W8810">
        <v>19.774999999999999</v>
      </c>
      <c r="X8810">
        <v>5</v>
      </c>
      <c r="Y8810">
        <v>2017</v>
      </c>
      <c r="Z8810">
        <v>0</v>
      </c>
      <c r="AA8810" t="s">
        <v>2670</v>
      </c>
      <c r="AB8810">
        <v>3</v>
      </c>
      <c r="AC8810">
        <f>Merge1[[#This Row],[Shipping cost per unit]] * Merge1[[#This Row],[Quantity]]</f>
        <v>15</v>
      </c>
      <c r="AD8810">
        <f>Merge1[[#This Row],[Sales]]-(Merge1[[#This Row],[Discount value]] + Merge1[[#This Row],[Shipping cost per unit]]*Merge1[[#This Row],[Quantity]] )</f>
        <v>151.11000000000001</v>
      </c>
    </row>
    <row r="8811" spans="1:30" x14ac:dyDescent="0.35">
      <c r="A8811">
        <v>8810</v>
      </c>
      <c r="B8811" t="s">
        <v>10262</v>
      </c>
      <c r="C8811">
        <v>1</v>
      </c>
      <c r="D8811" s="5">
        <v>43034</v>
      </c>
      <c r="E8811" s="5">
        <v>43039</v>
      </c>
      <c r="F8811" t="s">
        <v>52</v>
      </c>
      <c r="G8811" t="s">
        <v>3702</v>
      </c>
      <c r="H8811" t="s">
        <v>3703</v>
      </c>
      <c r="I8811" t="s">
        <v>28</v>
      </c>
      <c r="J8811" t="s">
        <v>29</v>
      </c>
      <c r="K8811" t="s">
        <v>148</v>
      </c>
      <c r="L8811" t="s">
        <v>149</v>
      </c>
      <c r="M8811">
        <v>19134</v>
      </c>
      <c r="N8811" t="s">
        <v>150</v>
      </c>
      <c r="O8811" t="s">
        <v>3635</v>
      </c>
      <c r="P8811" t="s">
        <v>48</v>
      </c>
      <c r="Q8811" t="s">
        <v>49</v>
      </c>
      <c r="R8811" t="s">
        <v>3636</v>
      </c>
      <c r="S8811">
        <v>14.76</v>
      </c>
      <c r="T8811">
        <v>5</v>
      </c>
      <c r="U8811">
        <v>0.2</v>
      </c>
      <c r="V8811">
        <v>-2.952</v>
      </c>
      <c r="W8811">
        <v>4.9814999999999996</v>
      </c>
      <c r="X8811">
        <v>5</v>
      </c>
      <c r="Y8811">
        <v>2017</v>
      </c>
      <c r="Z8811">
        <v>0</v>
      </c>
      <c r="AA8811" t="s">
        <v>2670</v>
      </c>
      <c r="AB8811">
        <v>3</v>
      </c>
      <c r="AC8811">
        <f>Merge1[[#This Row],[Shipping cost per unit]] * Merge1[[#This Row],[Quantity]]</f>
        <v>15</v>
      </c>
      <c r="AD8811">
        <f>Merge1[[#This Row],[Sales]]-(Merge1[[#This Row],[Discount value]] + Merge1[[#This Row],[Shipping cost per unit]]*Merge1[[#This Row],[Quantity]] )</f>
        <v>2.7119999999999997</v>
      </c>
    </row>
    <row r="8812" spans="1:30" x14ac:dyDescent="0.35">
      <c r="A8812">
        <v>8811</v>
      </c>
      <c r="B8812" t="s">
        <v>10263</v>
      </c>
      <c r="C8812">
        <v>1</v>
      </c>
      <c r="D8812" s="5">
        <v>42885</v>
      </c>
      <c r="E8812" s="5">
        <v>42890</v>
      </c>
      <c r="F8812" t="s">
        <v>52</v>
      </c>
      <c r="G8812" t="s">
        <v>3529</v>
      </c>
      <c r="H8812" t="s">
        <v>3530</v>
      </c>
      <c r="I8812" t="s">
        <v>43</v>
      </c>
      <c r="J8812" t="s">
        <v>29</v>
      </c>
      <c r="K8812" t="s">
        <v>44</v>
      </c>
      <c r="L8812" t="s">
        <v>45</v>
      </c>
      <c r="M8812">
        <v>90004</v>
      </c>
      <c r="N8812" t="s">
        <v>46</v>
      </c>
      <c r="O8812" t="s">
        <v>3711</v>
      </c>
      <c r="P8812" t="s">
        <v>48</v>
      </c>
      <c r="Q8812" t="s">
        <v>92</v>
      </c>
      <c r="R8812" t="s">
        <v>3712</v>
      </c>
      <c r="S8812">
        <v>37.520000000000003</v>
      </c>
      <c r="T8812">
        <v>4</v>
      </c>
      <c r="U8812">
        <v>0</v>
      </c>
      <c r="V8812">
        <v>0</v>
      </c>
      <c r="W8812">
        <v>18.009599999999999</v>
      </c>
      <c r="X8812">
        <v>5</v>
      </c>
      <c r="Y8812">
        <v>2017</v>
      </c>
      <c r="Z8812">
        <v>0</v>
      </c>
      <c r="AA8812" t="s">
        <v>7169</v>
      </c>
      <c r="AB8812">
        <v>7</v>
      </c>
      <c r="AC8812">
        <f>Merge1[[#This Row],[Shipping cost per unit]] * Merge1[[#This Row],[Quantity]]</f>
        <v>28</v>
      </c>
      <c r="AD8812">
        <f>Merge1[[#This Row],[Sales]]-(Merge1[[#This Row],[Discount value]] + Merge1[[#This Row],[Shipping cost per unit]]*Merge1[[#This Row],[Quantity]] )</f>
        <v>9.5200000000000031</v>
      </c>
    </row>
    <row r="8813" spans="1:30" x14ac:dyDescent="0.35">
      <c r="A8813">
        <v>8812</v>
      </c>
      <c r="B8813" t="s">
        <v>10264</v>
      </c>
      <c r="C8813">
        <v>1</v>
      </c>
      <c r="D8813" s="5">
        <v>42437</v>
      </c>
      <c r="E8813" s="5">
        <v>42442</v>
      </c>
      <c r="F8813" t="s">
        <v>52</v>
      </c>
      <c r="G8813" t="s">
        <v>631</v>
      </c>
      <c r="H8813" t="s">
        <v>632</v>
      </c>
      <c r="I8813" t="s">
        <v>43</v>
      </c>
      <c r="J8813" t="s">
        <v>29</v>
      </c>
      <c r="K8813" t="s">
        <v>330</v>
      </c>
      <c r="L8813" t="s">
        <v>240</v>
      </c>
      <c r="M8813">
        <v>49201</v>
      </c>
      <c r="N8813" t="s">
        <v>107</v>
      </c>
      <c r="O8813" t="s">
        <v>4586</v>
      </c>
      <c r="P8813" t="s">
        <v>48</v>
      </c>
      <c r="Q8813" t="s">
        <v>80</v>
      </c>
      <c r="R8813" t="s">
        <v>4587</v>
      </c>
      <c r="S8813">
        <v>207.14400000000001</v>
      </c>
      <c r="T8813">
        <v>3</v>
      </c>
      <c r="U8813">
        <v>0.1</v>
      </c>
      <c r="V8813">
        <v>-20.714400000000001</v>
      </c>
      <c r="W8813">
        <v>48.333599999999997</v>
      </c>
      <c r="X8813">
        <v>5</v>
      </c>
      <c r="Y8813">
        <v>2016</v>
      </c>
      <c r="Z8813">
        <v>1</v>
      </c>
      <c r="AA8813" t="s">
        <v>5362</v>
      </c>
      <c r="AB8813">
        <v>5</v>
      </c>
      <c r="AC8813">
        <f>Merge1[[#This Row],[Shipping cost per unit]] * Merge1[[#This Row],[Quantity]]</f>
        <v>15</v>
      </c>
      <c r="AD8813">
        <f>Merge1[[#This Row],[Sales]]-(Merge1[[#This Row],[Discount value]] + Merge1[[#This Row],[Shipping cost per unit]]*Merge1[[#This Row],[Quantity]] )</f>
        <v>212.85840000000002</v>
      </c>
    </row>
    <row r="8814" spans="1:30" x14ac:dyDescent="0.35">
      <c r="A8814">
        <v>8813</v>
      </c>
      <c r="B8814" t="s">
        <v>10264</v>
      </c>
      <c r="C8814">
        <v>1</v>
      </c>
      <c r="D8814" s="5">
        <v>42437</v>
      </c>
      <c r="E8814" s="5">
        <v>42442</v>
      </c>
      <c r="F8814" t="s">
        <v>52</v>
      </c>
      <c r="G8814" t="s">
        <v>631</v>
      </c>
      <c r="H8814" t="s">
        <v>632</v>
      </c>
      <c r="I8814" t="s">
        <v>43</v>
      </c>
      <c r="J8814" t="s">
        <v>29</v>
      </c>
      <c r="K8814" t="s">
        <v>330</v>
      </c>
      <c r="L8814" t="s">
        <v>240</v>
      </c>
      <c r="M8814">
        <v>49201</v>
      </c>
      <c r="N8814" t="s">
        <v>107</v>
      </c>
      <c r="O8814" t="s">
        <v>7195</v>
      </c>
      <c r="P8814" t="s">
        <v>48</v>
      </c>
      <c r="Q8814" t="s">
        <v>70</v>
      </c>
      <c r="R8814" t="s">
        <v>4235</v>
      </c>
      <c r="S8814">
        <v>13.9</v>
      </c>
      <c r="T8814">
        <v>5</v>
      </c>
      <c r="U8814">
        <v>0</v>
      </c>
      <c r="V8814">
        <v>0</v>
      </c>
      <c r="W8814">
        <v>3.7530000000000001</v>
      </c>
      <c r="X8814">
        <v>5</v>
      </c>
      <c r="Y8814">
        <v>2016</v>
      </c>
      <c r="Z8814">
        <v>1</v>
      </c>
      <c r="AA8814" t="s">
        <v>5362</v>
      </c>
      <c r="AB8814">
        <v>5</v>
      </c>
      <c r="AC8814">
        <f>Merge1[[#This Row],[Shipping cost per unit]] * Merge1[[#This Row],[Quantity]]</f>
        <v>25</v>
      </c>
      <c r="AD8814">
        <f>Merge1[[#This Row],[Sales]]-(Merge1[[#This Row],[Discount value]] + Merge1[[#This Row],[Shipping cost per unit]]*Merge1[[#This Row],[Quantity]] )</f>
        <v>-11.1</v>
      </c>
    </row>
    <row r="8815" spans="1:30" x14ac:dyDescent="0.35">
      <c r="A8815">
        <v>8814</v>
      </c>
      <c r="B8815" t="s">
        <v>10265</v>
      </c>
      <c r="C8815">
        <v>1</v>
      </c>
      <c r="D8815" s="5">
        <v>42211</v>
      </c>
      <c r="E8815" s="5">
        <v>42216</v>
      </c>
      <c r="F8815" t="s">
        <v>52</v>
      </c>
      <c r="G8815" t="s">
        <v>2640</v>
      </c>
      <c r="H8815" t="s">
        <v>2641</v>
      </c>
      <c r="I8815" t="s">
        <v>43</v>
      </c>
      <c r="J8815" t="s">
        <v>29</v>
      </c>
      <c r="K8815" t="s">
        <v>3953</v>
      </c>
      <c r="L8815" t="s">
        <v>312</v>
      </c>
      <c r="M8815">
        <v>85301</v>
      </c>
      <c r="N8815" t="s">
        <v>46</v>
      </c>
      <c r="O8815" t="s">
        <v>2489</v>
      </c>
      <c r="P8815" t="s">
        <v>34</v>
      </c>
      <c r="Q8815" t="s">
        <v>38</v>
      </c>
      <c r="R8815" t="s">
        <v>2490</v>
      </c>
      <c r="S8815">
        <v>266.35199999999998</v>
      </c>
      <c r="T8815">
        <v>3</v>
      </c>
      <c r="U8815">
        <v>0.2</v>
      </c>
      <c r="V8815">
        <v>-53.270399999999995</v>
      </c>
      <c r="W8815">
        <v>13.317600000000001</v>
      </c>
      <c r="X8815">
        <v>5</v>
      </c>
      <c r="Y8815">
        <v>2015</v>
      </c>
      <c r="Z8815">
        <v>0</v>
      </c>
      <c r="AA8815" t="s">
        <v>7169</v>
      </c>
      <c r="AB8815">
        <v>7</v>
      </c>
      <c r="AC8815">
        <f>Merge1[[#This Row],[Shipping cost per unit]] * Merge1[[#This Row],[Quantity]]</f>
        <v>21</v>
      </c>
      <c r="AD8815">
        <f>Merge1[[#This Row],[Sales]]-(Merge1[[#This Row],[Discount value]] + Merge1[[#This Row],[Shipping cost per unit]]*Merge1[[#This Row],[Quantity]] )</f>
        <v>298.62239999999997</v>
      </c>
    </row>
    <row r="8816" spans="1:30" x14ac:dyDescent="0.35">
      <c r="A8816">
        <v>8815</v>
      </c>
      <c r="B8816" t="s">
        <v>10266</v>
      </c>
      <c r="C8816">
        <v>1</v>
      </c>
      <c r="D8816" s="5">
        <v>42331</v>
      </c>
      <c r="E8816" s="5">
        <v>42333</v>
      </c>
      <c r="F8816" t="s">
        <v>25</v>
      </c>
      <c r="G8816" t="s">
        <v>5512</v>
      </c>
      <c r="H8816" t="s">
        <v>5513</v>
      </c>
      <c r="I8816" t="s">
        <v>28</v>
      </c>
      <c r="J8816" t="s">
        <v>29</v>
      </c>
      <c r="K8816" t="s">
        <v>523</v>
      </c>
      <c r="L8816" t="s">
        <v>247</v>
      </c>
      <c r="M8816">
        <v>19805</v>
      </c>
      <c r="N8816" t="s">
        <v>150</v>
      </c>
      <c r="O8816" t="s">
        <v>1384</v>
      </c>
      <c r="P8816" t="s">
        <v>73</v>
      </c>
      <c r="Q8816" t="s">
        <v>74</v>
      </c>
      <c r="R8816" t="s">
        <v>1385</v>
      </c>
      <c r="S8816">
        <v>307.98</v>
      </c>
      <c r="T8816">
        <v>2</v>
      </c>
      <c r="U8816">
        <v>0</v>
      </c>
      <c r="V8816">
        <v>0</v>
      </c>
      <c r="W8816">
        <v>89.3142</v>
      </c>
      <c r="X8816">
        <v>2</v>
      </c>
      <c r="Y8816">
        <v>2015</v>
      </c>
      <c r="Z8816">
        <v>0</v>
      </c>
      <c r="AA8816" t="s">
        <v>2670</v>
      </c>
      <c r="AB8816">
        <v>5</v>
      </c>
      <c r="AC8816">
        <f>Merge1[[#This Row],[Shipping cost per unit]] * Merge1[[#This Row],[Quantity]]</f>
        <v>10</v>
      </c>
      <c r="AD8816">
        <f>Merge1[[#This Row],[Sales]]-(Merge1[[#This Row],[Discount value]] + Merge1[[#This Row],[Shipping cost per unit]]*Merge1[[#This Row],[Quantity]] )</f>
        <v>297.98</v>
      </c>
    </row>
    <row r="8817" spans="1:30" x14ac:dyDescent="0.35">
      <c r="A8817">
        <v>8816</v>
      </c>
      <c r="B8817" t="s">
        <v>10266</v>
      </c>
      <c r="C8817">
        <v>1</v>
      </c>
      <c r="D8817" s="5">
        <v>42331</v>
      </c>
      <c r="E8817" s="5">
        <v>42333</v>
      </c>
      <c r="F8817" t="s">
        <v>25</v>
      </c>
      <c r="G8817" t="s">
        <v>5512</v>
      </c>
      <c r="H8817" t="s">
        <v>5513</v>
      </c>
      <c r="I8817" t="s">
        <v>28</v>
      </c>
      <c r="J8817" t="s">
        <v>29</v>
      </c>
      <c r="K8817" t="s">
        <v>523</v>
      </c>
      <c r="L8817" t="s">
        <v>247</v>
      </c>
      <c r="M8817">
        <v>19805</v>
      </c>
      <c r="N8817" t="s">
        <v>150</v>
      </c>
      <c r="O8817" t="s">
        <v>10267</v>
      </c>
      <c r="P8817" t="s">
        <v>48</v>
      </c>
      <c r="Q8817" t="s">
        <v>92</v>
      </c>
      <c r="R8817" t="s">
        <v>10268</v>
      </c>
      <c r="S8817">
        <v>44.1</v>
      </c>
      <c r="T8817">
        <v>6</v>
      </c>
      <c r="U8817">
        <v>0</v>
      </c>
      <c r="V8817">
        <v>0</v>
      </c>
      <c r="W8817">
        <v>20.727</v>
      </c>
      <c r="X8817">
        <v>2</v>
      </c>
      <c r="Y8817">
        <v>2015</v>
      </c>
      <c r="Z8817">
        <v>0</v>
      </c>
      <c r="AA8817" t="s">
        <v>2670</v>
      </c>
      <c r="AB8817">
        <v>5</v>
      </c>
      <c r="AC8817">
        <f>Merge1[[#This Row],[Shipping cost per unit]] * Merge1[[#This Row],[Quantity]]</f>
        <v>30</v>
      </c>
      <c r="AD8817">
        <f>Merge1[[#This Row],[Sales]]-(Merge1[[#This Row],[Discount value]] + Merge1[[#This Row],[Shipping cost per unit]]*Merge1[[#This Row],[Quantity]] )</f>
        <v>14.100000000000001</v>
      </c>
    </row>
    <row r="8818" spans="1:30" x14ac:dyDescent="0.35">
      <c r="A8818">
        <v>8817</v>
      </c>
      <c r="B8818" t="s">
        <v>10266</v>
      </c>
      <c r="C8818">
        <v>1</v>
      </c>
      <c r="D8818" s="5">
        <v>42331</v>
      </c>
      <c r="E8818" s="5">
        <v>42333</v>
      </c>
      <c r="F8818" t="s">
        <v>25</v>
      </c>
      <c r="G8818" t="s">
        <v>5512</v>
      </c>
      <c r="H8818" t="s">
        <v>5513</v>
      </c>
      <c r="I8818" t="s">
        <v>28</v>
      </c>
      <c r="J8818" t="s">
        <v>29</v>
      </c>
      <c r="K8818" t="s">
        <v>523</v>
      </c>
      <c r="L8818" t="s">
        <v>247</v>
      </c>
      <c r="M8818">
        <v>19805</v>
      </c>
      <c r="N8818" t="s">
        <v>150</v>
      </c>
      <c r="O8818" t="s">
        <v>727</v>
      </c>
      <c r="P8818" t="s">
        <v>48</v>
      </c>
      <c r="Q8818" t="s">
        <v>70</v>
      </c>
      <c r="R8818" t="s">
        <v>728</v>
      </c>
      <c r="S8818">
        <v>13.12</v>
      </c>
      <c r="T8818">
        <v>4</v>
      </c>
      <c r="U8818">
        <v>0</v>
      </c>
      <c r="V8818">
        <v>0</v>
      </c>
      <c r="W8818">
        <v>5.6416000000000004</v>
      </c>
      <c r="X8818">
        <v>2</v>
      </c>
      <c r="Y8818">
        <v>2015</v>
      </c>
      <c r="Z8818">
        <v>0</v>
      </c>
      <c r="AA8818" t="s">
        <v>2670</v>
      </c>
      <c r="AB8818">
        <v>5</v>
      </c>
      <c r="AC8818">
        <f>Merge1[[#This Row],[Shipping cost per unit]] * Merge1[[#This Row],[Quantity]]</f>
        <v>20</v>
      </c>
      <c r="AD8818">
        <f>Merge1[[#This Row],[Sales]]-(Merge1[[#This Row],[Discount value]] + Merge1[[#This Row],[Shipping cost per unit]]*Merge1[[#This Row],[Quantity]] )</f>
        <v>-6.8800000000000008</v>
      </c>
    </row>
    <row r="8819" spans="1:30" x14ac:dyDescent="0.35">
      <c r="A8819">
        <v>8818</v>
      </c>
      <c r="B8819" t="s">
        <v>10266</v>
      </c>
      <c r="C8819">
        <v>1</v>
      </c>
      <c r="D8819" s="5">
        <v>42331</v>
      </c>
      <c r="E8819" s="5">
        <v>42333</v>
      </c>
      <c r="F8819" t="s">
        <v>25</v>
      </c>
      <c r="G8819" t="s">
        <v>5512</v>
      </c>
      <c r="H8819" t="s">
        <v>5513</v>
      </c>
      <c r="I8819" t="s">
        <v>28</v>
      </c>
      <c r="J8819" t="s">
        <v>29</v>
      </c>
      <c r="K8819" t="s">
        <v>523</v>
      </c>
      <c r="L8819" t="s">
        <v>247</v>
      </c>
      <c r="M8819">
        <v>19805</v>
      </c>
      <c r="N8819" t="s">
        <v>150</v>
      </c>
      <c r="O8819" t="s">
        <v>6113</v>
      </c>
      <c r="P8819" t="s">
        <v>48</v>
      </c>
      <c r="Q8819" t="s">
        <v>175</v>
      </c>
      <c r="R8819" t="s">
        <v>673</v>
      </c>
      <c r="S8819">
        <v>16.559999999999999</v>
      </c>
      <c r="T8819">
        <v>2</v>
      </c>
      <c r="U8819">
        <v>0</v>
      </c>
      <c r="V8819">
        <v>0</v>
      </c>
      <c r="W8819">
        <v>7.7831999999999999</v>
      </c>
      <c r="X8819">
        <v>2</v>
      </c>
      <c r="Y8819">
        <v>2015</v>
      </c>
      <c r="Z8819">
        <v>0</v>
      </c>
      <c r="AA8819" t="s">
        <v>2670</v>
      </c>
      <c r="AB8819">
        <v>5</v>
      </c>
      <c r="AC8819">
        <f>Merge1[[#This Row],[Shipping cost per unit]] * Merge1[[#This Row],[Quantity]]</f>
        <v>10</v>
      </c>
      <c r="AD8819">
        <f>Merge1[[#This Row],[Sales]]-(Merge1[[#This Row],[Discount value]] + Merge1[[#This Row],[Shipping cost per unit]]*Merge1[[#This Row],[Quantity]] )</f>
        <v>6.5599999999999987</v>
      </c>
    </row>
    <row r="8820" spans="1:30" x14ac:dyDescent="0.35">
      <c r="A8820">
        <v>8819</v>
      </c>
      <c r="B8820" t="s">
        <v>10266</v>
      </c>
      <c r="C8820">
        <v>1</v>
      </c>
      <c r="D8820" s="5">
        <v>42331</v>
      </c>
      <c r="E8820" s="5">
        <v>42333</v>
      </c>
      <c r="F8820" t="s">
        <v>25</v>
      </c>
      <c r="G8820" t="s">
        <v>5512</v>
      </c>
      <c r="H8820" t="s">
        <v>5513</v>
      </c>
      <c r="I8820" t="s">
        <v>28</v>
      </c>
      <c r="J8820" t="s">
        <v>29</v>
      </c>
      <c r="K8820" t="s">
        <v>523</v>
      </c>
      <c r="L8820" t="s">
        <v>247</v>
      </c>
      <c r="M8820">
        <v>19805</v>
      </c>
      <c r="N8820" t="s">
        <v>150</v>
      </c>
      <c r="O8820" t="s">
        <v>1905</v>
      </c>
      <c r="P8820" t="s">
        <v>48</v>
      </c>
      <c r="Q8820" t="s">
        <v>92</v>
      </c>
      <c r="R8820" t="s">
        <v>1906</v>
      </c>
      <c r="S8820">
        <v>38.880000000000003</v>
      </c>
      <c r="T8820">
        <v>6</v>
      </c>
      <c r="U8820">
        <v>0</v>
      </c>
      <c r="V8820">
        <v>0</v>
      </c>
      <c r="W8820">
        <v>18.662400000000002</v>
      </c>
      <c r="X8820">
        <v>2</v>
      </c>
      <c r="Y8820">
        <v>2015</v>
      </c>
      <c r="Z8820">
        <v>0</v>
      </c>
      <c r="AA8820" t="s">
        <v>2670</v>
      </c>
      <c r="AB8820">
        <v>5</v>
      </c>
      <c r="AC8820">
        <f>Merge1[[#This Row],[Shipping cost per unit]] * Merge1[[#This Row],[Quantity]]</f>
        <v>30</v>
      </c>
      <c r="AD8820">
        <f>Merge1[[#This Row],[Sales]]-(Merge1[[#This Row],[Discount value]] + Merge1[[#This Row],[Shipping cost per unit]]*Merge1[[#This Row],[Quantity]] )</f>
        <v>8.8800000000000026</v>
      </c>
    </row>
    <row r="8821" spans="1:30" x14ac:dyDescent="0.35">
      <c r="A8821">
        <v>8820</v>
      </c>
      <c r="B8821" t="s">
        <v>10269</v>
      </c>
      <c r="C8821">
        <v>1</v>
      </c>
      <c r="D8821" s="5">
        <v>42336</v>
      </c>
      <c r="E8821" s="5">
        <v>42340</v>
      </c>
      <c r="F8821" t="s">
        <v>52</v>
      </c>
      <c r="G8821" t="s">
        <v>3664</v>
      </c>
      <c r="H8821" t="s">
        <v>3665</v>
      </c>
      <c r="I8821" t="s">
        <v>28</v>
      </c>
      <c r="J8821" t="s">
        <v>29</v>
      </c>
      <c r="K8821" t="s">
        <v>1242</v>
      </c>
      <c r="L8821" t="s">
        <v>106</v>
      </c>
      <c r="M8821">
        <v>78745</v>
      </c>
      <c r="N8821" t="s">
        <v>107</v>
      </c>
      <c r="O8821" t="s">
        <v>2567</v>
      </c>
      <c r="P8821" t="s">
        <v>48</v>
      </c>
      <c r="Q8821" t="s">
        <v>92</v>
      </c>
      <c r="R8821" t="s">
        <v>2568</v>
      </c>
      <c r="S8821">
        <v>335.52</v>
      </c>
      <c r="T8821">
        <v>4</v>
      </c>
      <c r="U8821">
        <v>0.2</v>
      </c>
      <c r="V8821">
        <v>-67.103999999999999</v>
      </c>
      <c r="W8821">
        <v>117.432</v>
      </c>
      <c r="X8821">
        <v>4</v>
      </c>
      <c r="Y8821">
        <v>2015</v>
      </c>
      <c r="Z8821">
        <v>0</v>
      </c>
      <c r="AA8821" t="s">
        <v>5362</v>
      </c>
      <c r="AB8821">
        <v>10</v>
      </c>
      <c r="AC8821">
        <f>Merge1[[#This Row],[Shipping cost per unit]] * Merge1[[#This Row],[Quantity]]</f>
        <v>40</v>
      </c>
      <c r="AD8821">
        <f>Merge1[[#This Row],[Sales]]-(Merge1[[#This Row],[Discount value]] + Merge1[[#This Row],[Shipping cost per unit]]*Merge1[[#This Row],[Quantity]] )</f>
        <v>362.62399999999997</v>
      </c>
    </row>
    <row r="8822" spans="1:30" x14ac:dyDescent="0.35">
      <c r="A8822">
        <v>8821</v>
      </c>
      <c r="B8822" t="s">
        <v>10270</v>
      </c>
      <c r="C8822">
        <v>1</v>
      </c>
      <c r="D8822" s="5">
        <v>43042</v>
      </c>
      <c r="E8822" s="5">
        <v>43046</v>
      </c>
      <c r="F8822" t="s">
        <v>52</v>
      </c>
      <c r="G8822" t="s">
        <v>510</v>
      </c>
      <c r="H8822" t="s">
        <v>511</v>
      </c>
      <c r="I8822" t="s">
        <v>28</v>
      </c>
      <c r="J8822" t="s">
        <v>29</v>
      </c>
      <c r="K8822" t="s">
        <v>6061</v>
      </c>
      <c r="L8822" t="s">
        <v>56</v>
      </c>
      <c r="M8822">
        <v>32839</v>
      </c>
      <c r="N8822" t="s">
        <v>32</v>
      </c>
      <c r="O8822" t="s">
        <v>1770</v>
      </c>
      <c r="P8822" t="s">
        <v>73</v>
      </c>
      <c r="Q8822" t="s">
        <v>1221</v>
      </c>
      <c r="R8822" t="s">
        <v>1771</v>
      </c>
      <c r="S8822">
        <v>959.98400000000004</v>
      </c>
      <c r="T8822">
        <v>2</v>
      </c>
      <c r="U8822">
        <v>0.2</v>
      </c>
      <c r="V8822">
        <v>-191.99680000000001</v>
      </c>
      <c r="W8822">
        <v>311.9948</v>
      </c>
      <c r="X8822">
        <v>4</v>
      </c>
      <c r="Y8822">
        <v>2017</v>
      </c>
      <c r="Z8822">
        <v>0</v>
      </c>
      <c r="AA8822" t="s">
        <v>782</v>
      </c>
      <c r="AB8822">
        <v>6</v>
      </c>
      <c r="AC8822">
        <f>Merge1[[#This Row],[Shipping cost per unit]] * Merge1[[#This Row],[Quantity]]</f>
        <v>12</v>
      </c>
      <c r="AD8822">
        <f>Merge1[[#This Row],[Sales]]-(Merge1[[#This Row],[Discount value]] + Merge1[[#This Row],[Shipping cost per unit]]*Merge1[[#This Row],[Quantity]] )</f>
        <v>1139.9808</v>
      </c>
    </row>
    <row r="8823" spans="1:30" x14ac:dyDescent="0.35">
      <c r="A8823">
        <v>8822</v>
      </c>
      <c r="B8823" t="s">
        <v>10270</v>
      </c>
      <c r="C8823">
        <v>1</v>
      </c>
      <c r="D8823" s="5">
        <v>43042</v>
      </c>
      <c r="E8823" s="5">
        <v>43046</v>
      </c>
      <c r="F8823" t="s">
        <v>52</v>
      </c>
      <c r="G8823" t="s">
        <v>510</v>
      </c>
      <c r="H8823" t="s">
        <v>511</v>
      </c>
      <c r="I8823" t="s">
        <v>28</v>
      </c>
      <c r="J8823" t="s">
        <v>29</v>
      </c>
      <c r="K8823" t="s">
        <v>6061</v>
      </c>
      <c r="L8823" t="s">
        <v>56</v>
      </c>
      <c r="M8823">
        <v>32839</v>
      </c>
      <c r="N8823" t="s">
        <v>32</v>
      </c>
      <c r="O8823" t="s">
        <v>5227</v>
      </c>
      <c r="P8823" t="s">
        <v>48</v>
      </c>
      <c r="Q8823" t="s">
        <v>77</v>
      </c>
      <c r="R8823" t="s">
        <v>5228</v>
      </c>
      <c r="S8823">
        <v>4.0860000000000003</v>
      </c>
      <c r="T8823">
        <v>2</v>
      </c>
      <c r="U8823">
        <v>0.7</v>
      </c>
      <c r="V8823">
        <v>-2.8601999999999999</v>
      </c>
      <c r="W8823">
        <v>-2.9964</v>
      </c>
      <c r="X8823">
        <v>4</v>
      </c>
      <c r="Y8823">
        <v>2017</v>
      </c>
      <c r="Z8823">
        <v>0</v>
      </c>
      <c r="AA8823" t="s">
        <v>782</v>
      </c>
      <c r="AB8823">
        <v>6</v>
      </c>
      <c r="AC8823">
        <f>Merge1[[#This Row],[Shipping cost per unit]] * Merge1[[#This Row],[Quantity]]</f>
        <v>12</v>
      </c>
      <c r="AD8823">
        <f>Merge1[[#This Row],[Sales]]-(Merge1[[#This Row],[Discount value]] + Merge1[[#This Row],[Shipping cost per unit]]*Merge1[[#This Row],[Quantity]] )</f>
        <v>-5.0538000000000007</v>
      </c>
    </row>
    <row r="8824" spans="1:30" x14ac:dyDescent="0.35">
      <c r="A8824">
        <v>8823</v>
      </c>
      <c r="B8824" t="s">
        <v>10270</v>
      </c>
      <c r="C8824">
        <v>1</v>
      </c>
      <c r="D8824" s="5">
        <v>43042</v>
      </c>
      <c r="E8824" s="5">
        <v>43046</v>
      </c>
      <c r="F8824" t="s">
        <v>52</v>
      </c>
      <c r="G8824" t="s">
        <v>510</v>
      </c>
      <c r="H8824" t="s">
        <v>511</v>
      </c>
      <c r="I8824" t="s">
        <v>28</v>
      </c>
      <c r="J8824" t="s">
        <v>29</v>
      </c>
      <c r="K8824" t="s">
        <v>6061</v>
      </c>
      <c r="L8824" t="s">
        <v>56</v>
      </c>
      <c r="M8824">
        <v>32839</v>
      </c>
      <c r="N8824" t="s">
        <v>32</v>
      </c>
      <c r="O8824" t="s">
        <v>8368</v>
      </c>
      <c r="P8824" t="s">
        <v>48</v>
      </c>
      <c r="Q8824" t="s">
        <v>70</v>
      </c>
      <c r="R8824" t="s">
        <v>8369</v>
      </c>
      <c r="S8824">
        <v>55.984000000000002</v>
      </c>
      <c r="T8824">
        <v>2</v>
      </c>
      <c r="U8824">
        <v>0.2</v>
      </c>
      <c r="V8824">
        <v>-11.196800000000001</v>
      </c>
      <c r="W8824">
        <v>4.1988000000000003</v>
      </c>
      <c r="X8824">
        <v>4</v>
      </c>
      <c r="Y8824">
        <v>2017</v>
      </c>
      <c r="Z8824">
        <v>0</v>
      </c>
      <c r="AA8824" t="s">
        <v>782</v>
      </c>
      <c r="AB8824">
        <v>6</v>
      </c>
      <c r="AC8824">
        <f>Merge1[[#This Row],[Shipping cost per unit]] * Merge1[[#This Row],[Quantity]]</f>
        <v>12</v>
      </c>
      <c r="AD8824">
        <f>Merge1[[#This Row],[Sales]]-(Merge1[[#This Row],[Discount value]] + Merge1[[#This Row],[Shipping cost per unit]]*Merge1[[#This Row],[Quantity]] )</f>
        <v>55.180800000000005</v>
      </c>
    </row>
    <row r="8825" spans="1:30" x14ac:dyDescent="0.35">
      <c r="A8825">
        <v>8824</v>
      </c>
      <c r="B8825" t="s">
        <v>10270</v>
      </c>
      <c r="C8825">
        <v>1</v>
      </c>
      <c r="D8825" s="5">
        <v>43042</v>
      </c>
      <c r="E8825" s="5">
        <v>43046</v>
      </c>
      <c r="F8825" t="s">
        <v>52</v>
      </c>
      <c r="G8825" t="s">
        <v>510</v>
      </c>
      <c r="H8825" t="s">
        <v>511</v>
      </c>
      <c r="I8825" t="s">
        <v>28</v>
      </c>
      <c r="J8825" t="s">
        <v>29</v>
      </c>
      <c r="K8825" t="s">
        <v>6061</v>
      </c>
      <c r="L8825" t="s">
        <v>56</v>
      </c>
      <c r="M8825">
        <v>32839</v>
      </c>
      <c r="N8825" t="s">
        <v>32</v>
      </c>
      <c r="O8825" t="s">
        <v>2786</v>
      </c>
      <c r="P8825" t="s">
        <v>48</v>
      </c>
      <c r="Q8825" t="s">
        <v>92</v>
      </c>
      <c r="R8825" t="s">
        <v>2787</v>
      </c>
      <c r="S8825">
        <v>10.688000000000001</v>
      </c>
      <c r="T8825">
        <v>2</v>
      </c>
      <c r="U8825">
        <v>0.2</v>
      </c>
      <c r="V8825">
        <v>-2.1376000000000004</v>
      </c>
      <c r="W8825">
        <v>3.7408000000000001</v>
      </c>
      <c r="X8825">
        <v>4</v>
      </c>
      <c r="Y8825">
        <v>2017</v>
      </c>
      <c r="Z8825">
        <v>0</v>
      </c>
      <c r="AA8825" t="s">
        <v>782</v>
      </c>
      <c r="AB8825">
        <v>6</v>
      </c>
      <c r="AC8825">
        <f>Merge1[[#This Row],[Shipping cost per unit]] * Merge1[[#This Row],[Quantity]]</f>
        <v>12</v>
      </c>
      <c r="AD8825">
        <f>Merge1[[#This Row],[Sales]]-(Merge1[[#This Row],[Discount value]] + Merge1[[#This Row],[Shipping cost per unit]]*Merge1[[#This Row],[Quantity]] )</f>
        <v>0.82560000000000144</v>
      </c>
    </row>
    <row r="8826" spans="1:30" x14ac:dyDescent="0.35">
      <c r="A8826">
        <v>8825</v>
      </c>
      <c r="B8826" t="s">
        <v>10271</v>
      </c>
      <c r="C8826">
        <v>1</v>
      </c>
      <c r="D8826" s="5">
        <v>42815</v>
      </c>
      <c r="E8826" s="5">
        <v>42817</v>
      </c>
      <c r="F8826" t="s">
        <v>25</v>
      </c>
      <c r="G8826" t="s">
        <v>276</v>
      </c>
      <c r="H8826" t="s">
        <v>277</v>
      </c>
      <c r="I8826" t="s">
        <v>28</v>
      </c>
      <c r="J8826" t="s">
        <v>29</v>
      </c>
      <c r="K8826" t="s">
        <v>4782</v>
      </c>
      <c r="L8826" t="s">
        <v>149</v>
      </c>
      <c r="M8826">
        <v>19601</v>
      </c>
      <c r="N8826" t="s">
        <v>150</v>
      </c>
      <c r="O8826" t="s">
        <v>1698</v>
      </c>
      <c r="P8826" t="s">
        <v>48</v>
      </c>
      <c r="Q8826" t="s">
        <v>175</v>
      </c>
      <c r="R8826" t="s">
        <v>1699</v>
      </c>
      <c r="S8826">
        <v>8.8559999999999999</v>
      </c>
      <c r="T8826">
        <v>3</v>
      </c>
      <c r="U8826">
        <v>0.2</v>
      </c>
      <c r="V8826">
        <v>-1.7712000000000001</v>
      </c>
      <c r="W8826">
        <v>2.8782000000000001</v>
      </c>
      <c r="X8826">
        <v>2</v>
      </c>
      <c r="Y8826">
        <v>2017</v>
      </c>
      <c r="Z8826">
        <v>0</v>
      </c>
      <c r="AA8826" t="s">
        <v>2670</v>
      </c>
      <c r="AB8826">
        <v>3</v>
      </c>
      <c r="AC8826">
        <f>Merge1[[#This Row],[Shipping cost per unit]] * Merge1[[#This Row],[Quantity]]</f>
        <v>9</v>
      </c>
      <c r="AD8826">
        <f>Merge1[[#This Row],[Sales]]-(Merge1[[#This Row],[Discount value]] + Merge1[[#This Row],[Shipping cost per unit]]*Merge1[[#This Row],[Quantity]] )</f>
        <v>1.6272000000000002</v>
      </c>
    </row>
    <row r="8827" spans="1:30" x14ac:dyDescent="0.35">
      <c r="A8827">
        <v>8826</v>
      </c>
      <c r="B8827" t="s">
        <v>10272</v>
      </c>
      <c r="C8827">
        <v>1</v>
      </c>
      <c r="D8827" s="5">
        <v>42357</v>
      </c>
      <c r="E8827" s="5">
        <v>42360</v>
      </c>
      <c r="F8827" t="s">
        <v>190</v>
      </c>
      <c r="G8827" t="s">
        <v>1314</v>
      </c>
      <c r="H8827" t="s">
        <v>1315</v>
      </c>
      <c r="I8827" t="s">
        <v>28</v>
      </c>
      <c r="J8827" t="s">
        <v>29</v>
      </c>
      <c r="K8827" t="s">
        <v>148</v>
      </c>
      <c r="L8827" t="s">
        <v>149</v>
      </c>
      <c r="M8827">
        <v>19134</v>
      </c>
      <c r="N8827" t="s">
        <v>150</v>
      </c>
      <c r="O8827" t="s">
        <v>4768</v>
      </c>
      <c r="P8827" t="s">
        <v>48</v>
      </c>
      <c r="Q8827" t="s">
        <v>49</v>
      </c>
      <c r="R8827" t="s">
        <v>4769</v>
      </c>
      <c r="S8827">
        <v>6.9119999999999999</v>
      </c>
      <c r="T8827">
        <v>3</v>
      </c>
      <c r="U8827">
        <v>0.2</v>
      </c>
      <c r="V8827">
        <v>-1.3824000000000001</v>
      </c>
      <c r="W8827">
        <v>2.5055999999999998</v>
      </c>
      <c r="X8827">
        <v>3</v>
      </c>
      <c r="Y8827">
        <v>2015</v>
      </c>
      <c r="Z8827">
        <v>0</v>
      </c>
      <c r="AA8827" t="s">
        <v>2670</v>
      </c>
      <c r="AB8827">
        <v>3</v>
      </c>
      <c r="AC8827">
        <f>Merge1[[#This Row],[Shipping cost per unit]] * Merge1[[#This Row],[Quantity]]</f>
        <v>9</v>
      </c>
      <c r="AD8827">
        <f>Merge1[[#This Row],[Sales]]-(Merge1[[#This Row],[Discount value]] + Merge1[[#This Row],[Shipping cost per unit]]*Merge1[[#This Row],[Quantity]] )</f>
        <v>-0.70559999999999956</v>
      </c>
    </row>
    <row r="8828" spans="1:30" x14ac:dyDescent="0.35">
      <c r="A8828">
        <v>8827</v>
      </c>
      <c r="B8828" t="s">
        <v>10273</v>
      </c>
      <c r="C8828">
        <v>1</v>
      </c>
      <c r="D8828" s="5">
        <v>41731</v>
      </c>
      <c r="E8828" s="5">
        <v>41735</v>
      </c>
      <c r="F8828" t="s">
        <v>25</v>
      </c>
      <c r="G8828" t="s">
        <v>6706</v>
      </c>
      <c r="H8828" t="s">
        <v>6707</v>
      </c>
      <c r="I8828" t="s">
        <v>28</v>
      </c>
      <c r="J8828" t="s">
        <v>29</v>
      </c>
      <c r="K8828" t="s">
        <v>186</v>
      </c>
      <c r="L8828" t="s">
        <v>106</v>
      </c>
      <c r="M8828">
        <v>77095</v>
      </c>
      <c r="N8828" t="s">
        <v>107</v>
      </c>
      <c r="O8828" t="s">
        <v>1872</v>
      </c>
      <c r="P8828" t="s">
        <v>48</v>
      </c>
      <c r="Q8828" t="s">
        <v>92</v>
      </c>
      <c r="R8828" t="s">
        <v>1873</v>
      </c>
      <c r="S8828">
        <v>26.72</v>
      </c>
      <c r="T8828">
        <v>5</v>
      </c>
      <c r="U8828">
        <v>0.2</v>
      </c>
      <c r="V8828">
        <v>-5.3440000000000003</v>
      </c>
      <c r="W8828">
        <v>9.3520000000000003</v>
      </c>
      <c r="X8828">
        <v>4</v>
      </c>
      <c r="Y8828">
        <v>2014</v>
      </c>
      <c r="Z8828">
        <v>0</v>
      </c>
      <c r="AA8828" t="s">
        <v>5362</v>
      </c>
      <c r="AB8828">
        <v>10</v>
      </c>
      <c r="AC8828">
        <f>Merge1[[#This Row],[Shipping cost per unit]] * Merge1[[#This Row],[Quantity]]</f>
        <v>50</v>
      </c>
      <c r="AD8828">
        <f>Merge1[[#This Row],[Sales]]-(Merge1[[#This Row],[Discount value]] + Merge1[[#This Row],[Shipping cost per unit]]*Merge1[[#This Row],[Quantity]] )</f>
        <v>-17.936</v>
      </c>
    </row>
    <row r="8829" spans="1:30" x14ac:dyDescent="0.35">
      <c r="A8829">
        <v>8828</v>
      </c>
      <c r="B8829" t="s">
        <v>10273</v>
      </c>
      <c r="C8829">
        <v>1</v>
      </c>
      <c r="D8829" s="5">
        <v>41731</v>
      </c>
      <c r="E8829" s="5">
        <v>41735</v>
      </c>
      <c r="F8829" t="s">
        <v>25</v>
      </c>
      <c r="G8829" t="s">
        <v>6706</v>
      </c>
      <c r="H8829" t="s">
        <v>6707</v>
      </c>
      <c r="I8829" t="s">
        <v>28</v>
      </c>
      <c r="J8829" t="s">
        <v>29</v>
      </c>
      <c r="K8829" t="s">
        <v>186</v>
      </c>
      <c r="L8829" t="s">
        <v>106</v>
      </c>
      <c r="M8829">
        <v>77095</v>
      </c>
      <c r="N8829" t="s">
        <v>107</v>
      </c>
      <c r="O8829" t="s">
        <v>8700</v>
      </c>
      <c r="P8829" t="s">
        <v>48</v>
      </c>
      <c r="Q8829" t="s">
        <v>92</v>
      </c>
      <c r="R8829" t="s">
        <v>8701</v>
      </c>
      <c r="S8829">
        <v>33.488</v>
      </c>
      <c r="T8829">
        <v>7</v>
      </c>
      <c r="U8829">
        <v>0.2</v>
      </c>
      <c r="V8829">
        <v>-6.6976000000000004</v>
      </c>
      <c r="W8829">
        <v>10.465</v>
      </c>
      <c r="X8829">
        <v>4</v>
      </c>
      <c r="Y8829">
        <v>2014</v>
      </c>
      <c r="Z8829">
        <v>0</v>
      </c>
      <c r="AA8829" t="s">
        <v>5362</v>
      </c>
      <c r="AB8829">
        <v>10</v>
      </c>
      <c r="AC8829">
        <f>Merge1[[#This Row],[Shipping cost per unit]] * Merge1[[#This Row],[Quantity]]</f>
        <v>70</v>
      </c>
      <c r="AD8829">
        <f>Merge1[[#This Row],[Sales]]-(Merge1[[#This Row],[Discount value]] + Merge1[[#This Row],[Shipping cost per unit]]*Merge1[[#This Row],[Quantity]] )</f>
        <v>-29.814399999999999</v>
      </c>
    </row>
    <row r="8830" spans="1:30" x14ac:dyDescent="0.35">
      <c r="A8830">
        <v>8829</v>
      </c>
      <c r="B8830" t="s">
        <v>10274</v>
      </c>
      <c r="C8830">
        <v>1</v>
      </c>
      <c r="D8830" s="5">
        <v>42160</v>
      </c>
      <c r="E8830" s="5">
        <v>42164</v>
      </c>
      <c r="F8830" t="s">
        <v>52</v>
      </c>
      <c r="G8830" t="s">
        <v>1539</v>
      </c>
      <c r="H8830" t="s">
        <v>1540</v>
      </c>
      <c r="I8830" t="s">
        <v>43</v>
      </c>
      <c r="J8830" t="s">
        <v>29</v>
      </c>
      <c r="K8830" t="s">
        <v>9316</v>
      </c>
      <c r="L8830" t="s">
        <v>599</v>
      </c>
      <c r="M8830">
        <v>63301</v>
      </c>
      <c r="N8830" t="s">
        <v>107</v>
      </c>
      <c r="O8830" t="s">
        <v>4646</v>
      </c>
      <c r="P8830" t="s">
        <v>48</v>
      </c>
      <c r="Q8830" t="s">
        <v>92</v>
      </c>
      <c r="R8830" t="s">
        <v>4647</v>
      </c>
      <c r="S8830">
        <v>10.56</v>
      </c>
      <c r="T8830">
        <v>2</v>
      </c>
      <c r="U8830">
        <v>0</v>
      </c>
      <c r="V8830">
        <v>0</v>
      </c>
      <c r="W8830">
        <v>4.7519999999999998</v>
      </c>
      <c r="X8830">
        <v>4</v>
      </c>
      <c r="Y8830">
        <v>2015</v>
      </c>
      <c r="Z8830">
        <v>0</v>
      </c>
      <c r="AA8830" t="s">
        <v>5362</v>
      </c>
      <c r="AB8830">
        <v>2</v>
      </c>
      <c r="AC8830">
        <f>Merge1[[#This Row],[Shipping cost per unit]] * Merge1[[#This Row],[Quantity]]</f>
        <v>4</v>
      </c>
      <c r="AD8830">
        <f>Merge1[[#This Row],[Sales]]-(Merge1[[#This Row],[Discount value]] + Merge1[[#This Row],[Shipping cost per unit]]*Merge1[[#This Row],[Quantity]] )</f>
        <v>6.5600000000000005</v>
      </c>
    </row>
    <row r="8831" spans="1:30" x14ac:dyDescent="0.35">
      <c r="A8831">
        <v>8830</v>
      </c>
      <c r="B8831" t="s">
        <v>10275</v>
      </c>
      <c r="C8831">
        <v>1</v>
      </c>
      <c r="D8831" s="5">
        <v>41918</v>
      </c>
      <c r="E8831" s="5">
        <v>41921</v>
      </c>
      <c r="F8831" t="s">
        <v>190</v>
      </c>
      <c r="G8831" t="s">
        <v>9004</v>
      </c>
      <c r="H8831" t="s">
        <v>9005</v>
      </c>
      <c r="I8831" t="s">
        <v>43</v>
      </c>
      <c r="J8831" t="s">
        <v>29</v>
      </c>
      <c r="K8831" t="s">
        <v>4385</v>
      </c>
      <c r="L8831" t="s">
        <v>256</v>
      </c>
      <c r="M8831">
        <v>46203</v>
      </c>
      <c r="N8831" t="s">
        <v>107</v>
      </c>
      <c r="O8831" t="s">
        <v>7514</v>
      </c>
      <c r="P8831" t="s">
        <v>48</v>
      </c>
      <c r="Q8831" t="s">
        <v>61</v>
      </c>
      <c r="R8831" t="s">
        <v>7515</v>
      </c>
      <c r="S8831">
        <v>386.34</v>
      </c>
      <c r="T8831">
        <v>2</v>
      </c>
      <c r="U8831">
        <v>0</v>
      </c>
      <c r="V8831">
        <v>0</v>
      </c>
      <c r="W8831">
        <v>54.087600000000002</v>
      </c>
      <c r="X8831">
        <v>3</v>
      </c>
      <c r="Y8831">
        <v>2014</v>
      </c>
      <c r="Z8831">
        <v>0</v>
      </c>
      <c r="AA8831" t="s">
        <v>5362</v>
      </c>
      <c r="AB8831">
        <v>2</v>
      </c>
      <c r="AC8831">
        <f>Merge1[[#This Row],[Shipping cost per unit]] * Merge1[[#This Row],[Quantity]]</f>
        <v>4</v>
      </c>
      <c r="AD8831">
        <f>Merge1[[#This Row],[Sales]]-(Merge1[[#This Row],[Discount value]] + Merge1[[#This Row],[Shipping cost per unit]]*Merge1[[#This Row],[Quantity]] )</f>
        <v>382.34</v>
      </c>
    </row>
    <row r="8832" spans="1:30" x14ac:dyDescent="0.35">
      <c r="A8832">
        <v>8831</v>
      </c>
      <c r="B8832" t="s">
        <v>10276</v>
      </c>
      <c r="C8832">
        <v>1</v>
      </c>
      <c r="D8832" s="5">
        <v>42603</v>
      </c>
      <c r="E8832" s="5">
        <v>42606</v>
      </c>
      <c r="F8832" t="s">
        <v>25</v>
      </c>
      <c r="G8832" t="s">
        <v>2862</v>
      </c>
      <c r="H8832" t="s">
        <v>2863</v>
      </c>
      <c r="I8832" t="s">
        <v>43</v>
      </c>
      <c r="J8832" t="s">
        <v>29</v>
      </c>
      <c r="K8832" t="s">
        <v>97</v>
      </c>
      <c r="L8832" t="s">
        <v>98</v>
      </c>
      <c r="M8832">
        <v>98115</v>
      </c>
      <c r="N8832" t="s">
        <v>46</v>
      </c>
      <c r="O8832" t="s">
        <v>3178</v>
      </c>
      <c r="P8832" t="s">
        <v>48</v>
      </c>
      <c r="Q8832" t="s">
        <v>77</v>
      </c>
      <c r="R8832" t="s">
        <v>3179</v>
      </c>
      <c r="S8832">
        <v>33.44</v>
      </c>
      <c r="T8832">
        <v>10</v>
      </c>
      <c r="U8832">
        <v>0.2</v>
      </c>
      <c r="V8832">
        <v>-6.6879999999999997</v>
      </c>
      <c r="W8832">
        <v>11.704000000000001</v>
      </c>
      <c r="X8832">
        <v>3</v>
      </c>
      <c r="Y8832">
        <v>2016</v>
      </c>
      <c r="Z8832">
        <v>0</v>
      </c>
      <c r="AA8832" t="s">
        <v>7169</v>
      </c>
      <c r="AB8832">
        <v>5</v>
      </c>
      <c r="AC8832">
        <f>Merge1[[#This Row],[Shipping cost per unit]] * Merge1[[#This Row],[Quantity]]</f>
        <v>50</v>
      </c>
      <c r="AD8832">
        <f>Merge1[[#This Row],[Sales]]-(Merge1[[#This Row],[Discount value]] + Merge1[[#This Row],[Shipping cost per unit]]*Merge1[[#This Row],[Quantity]] )</f>
        <v>-9.8719999999999999</v>
      </c>
    </row>
    <row r="8833" spans="1:30" x14ac:dyDescent="0.35">
      <c r="A8833">
        <v>8832</v>
      </c>
      <c r="B8833" t="s">
        <v>10277</v>
      </c>
      <c r="C8833">
        <v>1</v>
      </c>
      <c r="D8833" s="5">
        <v>42323</v>
      </c>
      <c r="E8833" s="5">
        <v>42327</v>
      </c>
      <c r="F8833" t="s">
        <v>52</v>
      </c>
      <c r="G8833" t="s">
        <v>7003</v>
      </c>
      <c r="H8833" t="s">
        <v>7004</v>
      </c>
      <c r="I8833" t="s">
        <v>104</v>
      </c>
      <c r="J8833" t="s">
        <v>29</v>
      </c>
      <c r="K8833" t="s">
        <v>3333</v>
      </c>
      <c r="L8833" t="s">
        <v>321</v>
      </c>
      <c r="M8833">
        <v>22801</v>
      </c>
      <c r="N8833" t="s">
        <v>32</v>
      </c>
      <c r="O8833" t="s">
        <v>2191</v>
      </c>
      <c r="P8833" t="s">
        <v>34</v>
      </c>
      <c r="Q8833" t="s">
        <v>67</v>
      </c>
      <c r="R8833" t="s">
        <v>2192</v>
      </c>
      <c r="S8833">
        <v>39.96</v>
      </c>
      <c r="T8833">
        <v>2</v>
      </c>
      <c r="U8833">
        <v>0</v>
      </c>
      <c r="V8833">
        <v>0</v>
      </c>
      <c r="W8833">
        <v>14.3856</v>
      </c>
      <c r="X8833">
        <v>4</v>
      </c>
      <c r="Y8833">
        <v>2015</v>
      </c>
      <c r="Z8833">
        <v>0</v>
      </c>
      <c r="AA8833" t="s">
        <v>782</v>
      </c>
      <c r="AB8833">
        <v>9</v>
      </c>
      <c r="AC8833">
        <f>Merge1[[#This Row],[Shipping cost per unit]] * Merge1[[#This Row],[Quantity]]</f>
        <v>18</v>
      </c>
      <c r="AD8833">
        <f>Merge1[[#This Row],[Sales]]-(Merge1[[#This Row],[Discount value]] + Merge1[[#This Row],[Shipping cost per unit]]*Merge1[[#This Row],[Quantity]] )</f>
        <v>21.96</v>
      </c>
    </row>
    <row r="8834" spans="1:30" x14ac:dyDescent="0.35">
      <c r="A8834">
        <v>8833</v>
      </c>
      <c r="B8834" t="s">
        <v>10278</v>
      </c>
      <c r="C8834">
        <v>1</v>
      </c>
      <c r="D8834" s="5">
        <v>42177</v>
      </c>
      <c r="E8834" s="5">
        <v>42182</v>
      </c>
      <c r="F8834" t="s">
        <v>52</v>
      </c>
      <c r="G8834" t="s">
        <v>4359</v>
      </c>
      <c r="H8834" t="s">
        <v>4360</v>
      </c>
      <c r="I8834" t="s">
        <v>28</v>
      </c>
      <c r="J8834" t="s">
        <v>29</v>
      </c>
      <c r="K8834" t="s">
        <v>391</v>
      </c>
      <c r="L8834" t="s">
        <v>269</v>
      </c>
      <c r="M8834">
        <v>14609</v>
      </c>
      <c r="N8834" t="s">
        <v>150</v>
      </c>
      <c r="O8834" t="s">
        <v>2700</v>
      </c>
      <c r="P8834" t="s">
        <v>48</v>
      </c>
      <c r="Q8834" t="s">
        <v>77</v>
      </c>
      <c r="R8834" t="s">
        <v>2701</v>
      </c>
      <c r="S8834">
        <v>1217.568</v>
      </c>
      <c r="T8834">
        <v>2</v>
      </c>
      <c r="U8834">
        <v>0.2</v>
      </c>
      <c r="V8834">
        <v>-243.5136</v>
      </c>
      <c r="W8834">
        <v>456.58800000000002</v>
      </c>
      <c r="X8834">
        <v>5</v>
      </c>
      <c r="Y8834">
        <v>2015</v>
      </c>
      <c r="Z8834">
        <v>0</v>
      </c>
      <c r="AA8834" t="s">
        <v>2670</v>
      </c>
      <c r="AB8834">
        <v>2</v>
      </c>
      <c r="AC8834">
        <f>Merge1[[#This Row],[Shipping cost per unit]] * Merge1[[#This Row],[Quantity]]</f>
        <v>4</v>
      </c>
      <c r="AD8834">
        <f>Merge1[[#This Row],[Sales]]-(Merge1[[#This Row],[Discount value]] + Merge1[[#This Row],[Shipping cost per unit]]*Merge1[[#This Row],[Quantity]] )</f>
        <v>1457.0816</v>
      </c>
    </row>
    <row r="8835" spans="1:30" x14ac:dyDescent="0.35">
      <c r="A8835">
        <v>8834</v>
      </c>
      <c r="B8835" t="s">
        <v>10279</v>
      </c>
      <c r="C8835">
        <v>1</v>
      </c>
      <c r="D8835" s="5">
        <v>43002</v>
      </c>
      <c r="E8835" s="5">
        <v>43006</v>
      </c>
      <c r="F8835" t="s">
        <v>52</v>
      </c>
      <c r="G8835" t="s">
        <v>5109</v>
      </c>
      <c r="H8835" t="s">
        <v>5110</v>
      </c>
      <c r="I8835" t="s">
        <v>104</v>
      </c>
      <c r="J8835" t="s">
        <v>29</v>
      </c>
      <c r="K8835" t="s">
        <v>7500</v>
      </c>
      <c r="L8835" t="s">
        <v>1277</v>
      </c>
      <c r="M8835">
        <v>30328</v>
      </c>
      <c r="N8835" t="s">
        <v>32</v>
      </c>
      <c r="O8835" t="s">
        <v>4025</v>
      </c>
      <c r="P8835" t="s">
        <v>48</v>
      </c>
      <c r="Q8835" t="s">
        <v>61</v>
      </c>
      <c r="R8835" t="s">
        <v>6596</v>
      </c>
      <c r="S8835">
        <v>15.51</v>
      </c>
      <c r="T8835">
        <v>1</v>
      </c>
      <c r="U8835">
        <v>0</v>
      </c>
      <c r="V8835">
        <v>0</v>
      </c>
      <c r="W8835">
        <v>3.8774999999999999</v>
      </c>
      <c r="X8835">
        <v>4</v>
      </c>
      <c r="Y8835">
        <v>2017</v>
      </c>
      <c r="Z8835">
        <v>0</v>
      </c>
      <c r="AA8835" t="s">
        <v>782</v>
      </c>
      <c r="AB8835">
        <v>7</v>
      </c>
      <c r="AC8835">
        <f>Merge1[[#This Row],[Shipping cost per unit]] * Merge1[[#This Row],[Quantity]]</f>
        <v>7</v>
      </c>
      <c r="AD8835">
        <f>Merge1[[#This Row],[Sales]]-(Merge1[[#This Row],[Discount value]] + Merge1[[#This Row],[Shipping cost per unit]]*Merge1[[#This Row],[Quantity]] )</f>
        <v>8.51</v>
      </c>
    </row>
    <row r="8836" spans="1:30" x14ac:dyDescent="0.35">
      <c r="A8836">
        <v>8835</v>
      </c>
      <c r="B8836" t="s">
        <v>10279</v>
      </c>
      <c r="C8836">
        <v>1</v>
      </c>
      <c r="D8836" s="5">
        <v>43002</v>
      </c>
      <c r="E8836" s="5">
        <v>43006</v>
      </c>
      <c r="F8836" t="s">
        <v>52</v>
      </c>
      <c r="G8836" t="s">
        <v>5109</v>
      </c>
      <c r="H8836" t="s">
        <v>5110</v>
      </c>
      <c r="I8836" t="s">
        <v>104</v>
      </c>
      <c r="J8836" t="s">
        <v>29</v>
      </c>
      <c r="K8836" t="s">
        <v>7500</v>
      </c>
      <c r="L8836" t="s">
        <v>1277</v>
      </c>
      <c r="M8836">
        <v>30328</v>
      </c>
      <c r="N8836" t="s">
        <v>32</v>
      </c>
      <c r="O8836" t="s">
        <v>6502</v>
      </c>
      <c r="P8836" t="s">
        <v>73</v>
      </c>
      <c r="Q8836" t="s">
        <v>74</v>
      </c>
      <c r="R8836" t="s">
        <v>6503</v>
      </c>
      <c r="S8836">
        <v>89.9</v>
      </c>
      <c r="T8836">
        <v>2</v>
      </c>
      <c r="U8836">
        <v>0</v>
      </c>
      <c r="V8836">
        <v>0</v>
      </c>
      <c r="W8836">
        <v>25.172000000000001</v>
      </c>
      <c r="X8836">
        <v>4</v>
      </c>
      <c r="Y8836">
        <v>2017</v>
      </c>
      <c r="Z8836">
        <v>0</v>
      </c>
      <c r="AA8836" t="s">
        <v>782</v>
      </c>
      <c r="AB8836">
        <v>7</v>
      </c>
      <c r="AC8836">
        <f>Merge1[[#This Row],[Shipping cost per unit]] * Merge1[[#This Row],[Quantity]]</f>
        <v>14</v>
      </c>
      <c r="AD8836">
        <f>Merge1[[#This Row],[Sales]]-(Merge1[[#This Row],[Discount value]] + Merge1[[#This Row],[Shipping cost per unit]]*Merge1[[#This Row],[Quantity]] )</f>
        <v>75.900000000000006</v>
      </c>
    </row>
    <row r="8837" spans="1:30" x14ac:dyDescent="0.35">
      <c r="A8837">
        <v>8836</v>
      </c>
      <c r="B8837" t="s">
        <v>10279</v>
      </c>
      <c r="C8837">
        <v>1</v>
      </c>
      <c r="D8837" s="5">
        <v>43002</v>
      </c>
      <c r="E8837" s="5">
        <v>43006</v>
      </c>
      <c r="F8837" t="s">
        <v>52</v>
      </c>
      <c r="G8837" t="s">
        <v>5109</v>
      </c>
      <c r="H8837" t="s">
        <v>5110</v>
      </c>
      <c r="I8837" t="s">
        <v>104</v>
      </c>
      <c r="J8837" t="s">
        <v>29</v>
      </c>
      <c r="K8837" t="s">
        <v>7500</v>
      </c>
      <c r="L8837" t="s">
        <v>1277</v>
      </c>
      <c r="M8837">
        <v>30328</v>
      </c>
      <c r="N8837" t="s">
        <v>32</v>
      </c>
      <c r="O8837" t="s">
        <v>8259</v>
      </c>
      <c r="P8837" t="s">
        <v>48</v>
      </c>
      <c r="Q8837" t="s">
        <v>70</v>
      </c>
      <c r="R8837" t="s">
        <v>8260</v>
      </c>
      <c r="S8837">
        <v>14.28</v>
      </c>
      <c r="T8837">
        <v>4</v>
      </c>
      <c r="U8837">
        <v>0</v>
      </c>
      <c r="V8837">
        <v>0</v>
      </c>
      <c r="W8837">
        <v>3.7128000000000001</v>
      </c>
      <c r="X8837">
        <v>4</v>
      </c>
      <c r="Y8837">
        <v>2017</v>
      </c>
      <c r="Z8837">
        <v>0</v>
      </c>
      <c r="AA8837" t="s">
        <v>782</v>
      </c>
      <c r="AB8837">
        <v>7</v>
      </c>
      <c r="AC8837">
        <f>Merge1[[#This Row],[Shipping cost per unit]] * Merge1[[#This Row],[Quantity]]</f>
        <v>28</v>
      </c>
      <c r="AD8837">
        <f>Merge1[[#This Row],[Sales]]-(Merge1[[#This Row],[Discount value]] + Merge1[[#This Row],[Shipping cost per unit]]*Merge1[[#This Row],[Quantity]] )</f>
        <v>-13.72</v>
      </c>
    </row>
    <row r="8838" spans="1:30" x14ac:dyDescent="0.35">
      <c r="A8838">
        <v>8837</v>
      </c>
      <c r="B8838" t="s">
        <v>10279</v>
      </c>
      <c r="C8838">
        <v>1</v>
      </c>
      <c r="D8838" s="5">
        <v>43002</v>
      </c>
      <c r="E8838" s="5">
        <v>43006</v>
      </c>
      <c r="F8838" t="s">
        <v>52</v>
      </c>
      <c r="G8838" t="s">
        <v>5109</v>
      </c>
      <c r="H8838" t="s">
        <v>5110</v>
      </c>
      <c r="I8838" t="s">
        <v>104</v>
      </c>
      <c r="J8838" t="s">
        <v>29</v>
      </c>
      <c r="K8838" t="s">
        <v>7500</v>
      </c>
      <c r="L8838" t="s">
        <v>1277</v>
      </c>
      <c r="M8838">
        <v>30328</v>
      </c>
      <c r="N8838" t="s">
        <v>32</v>
      </c>
      <c r="O8838" t="s">
        <v>2958</v>
      </c>
      <c r="P8838" t="s">
        <v>48</v>
      </c>
      <c r="Q8838" t="s">
        <v>70</v>
      </c>
      <c r="R8838" t="s">
        <v>2959</v>
      </c>
      <c r="S8838">
        <v>12.72</v>
      </c>
      <c r="T8838">
        <v>3</v>
      </c>
      <c r="U8838">
        <v>0</v>
      </c>
      <c r="V8838">
        <v>0</v>
      </c>
      <c r="W8838">
        <v>4.9607999999999999</v>
      </c>
      <c r="X8838">
        <v>4</v>
      </c>
      <c r="Y8838">
        <v>2017</v>
      </c>
      <c r="Z8838">
        <v>0</v>
      </c>
      <c r="AA8838" t="s">
        <v>782</v>
      </c>
      <c r="AB8838">
        <v>7</v>
      </c>
      <c r="AC8838">
        <f>Merge1[[#This Row],[Shipping cost per unit]] * Merge1[[#This Row],[Quantity]]</f>
        <v>21</v>
      </c>
      <c r="AD8838">
        <f>Merge1[[#This Row],[Sales]]-(Merge1[[#This Row],[Discount value]] + Merge1[[#This Row],[Shipping cost per unit]]*Merge1[[#This Row],[Quantity]] )</f>
        <v>-8.2799999999999994</v>
      </c>
    </row>
    <row r="8839" spans="1:30" x14ac:dyDescent="0.35">
      <c r="A8839">
        <v>8838</v>
      </c>
      <c r="B8839" t="s">
        <v>10279</v>
      </c>
      <c r="C8839">
        <v>1</v>
      </c>
      <c r="D8839" s="5">
        <v>43002</v>
      </c>
      <c r="E8839" s="5">
        <v>43006</v>
      </c>
      <c r="F8839" t="s">
        <v>52</v>
      </c>
      <c r="G8839" t="s">
        <v>5109</v>
      </c>
      <c r="H8839" t="s">
        <v>5110</v>
      </c>
      <c r="I8839" t="s">
        <v>104</v>
      </c>
      <c r="J8839" t="s">
        <v>29</v>
      </c>
      <c r="K8839" t="s">
        <v>7500</v>
      </c>
      <c r="L8839" t="s">
        <v>1277</v>
      </c>
      <c r="M8839">
        <v>30328</v>
      </c>
      <c r="N8839" t="s">
        <v>32</v>
      </c>
      <c r="O8839" t="s">
        <v>1447</v>
      </c>
      <c r="P8839" t="s">
        <v>48</v>
      </c>
      <c r="Q8839" t="s">
        <v>49</v>
      </c>
      <c r="R8839" t="s">
        <v>1448</v>
      </c>
      <c r="S8839">
        <v>15.75</v>
      </c>
      <c r="T8839">
        <v>5</v>
      </c>
      <c r="U8839">
        <v>0</v>
      </c>
      <c r="V8839">
        <v>0</v>
      </c>
      <c r="W8839">
        <v>7.56</v>
      </c>
      <c r="X8839">
        <v>4</v>
      </c>
      <c r="Y8839">
        <v>2017</v>
      </c>
      <c r="Z8839">
        <v>0</v>
      </c>
      <c r="AA8839" t="s">
        <v>782</v>
      </c>
      <c r="AB8839">
        <v>7</v>
      </c>
      <c r="AC8839">
        <f>Merge1[[#This Row],[Shipping cost per unit]] * Merge1[[#This Row],[Quantity]]</f>
        <v>35</v>
      </c>
      <c r="AD8839">
        <f>Merge1[[#This Row],[Sales]]-(Merge1[[#This Row],[Discount value]] + Merge1[[#This Row],[Shipping cost per unit]]*Merge1[[#This Row],[Quantity]] )</f>
        <v>-19.25</v>
      </c>
    </row>
    <row r="8840" spans="1:30" x14ac:dyDescent="0.35">
      <c r="A8840">
        <v>8839</v>
      </c>
      <c r="B8840" t="s">
        <v>10280</v>
      </c>
      <c r="C8840">
        <v>1</v>
      </c>
      <c r="D8840" s="5">
        <v>41735</v>
      </c>
      <c r="E8840" s="5">
        <v>41739</v>
      </c>
      <c r="F8840" t="s">
        <v>25</v>
      </c>
      <c r="G8840" t="s">
        <v>3297</v>
      </c>
      <c r="H8840" t="s">
        <v>3298</v>
      </c>
      <c r="I8840" t="s">
        <v>43</v>
      </c>
      <c r="J8840" t="s">
        <v>29</v>
      </c>
      <c r="K8840" t="s">
        <v>44</v>
      </c>
      <c r="L8840" t="s">
        <v>45</v>
      </c>
      <c r="M8840">
        <v>90004</v>
      </c>
      <c r="N8840" t="s">
        <v>46</v>
      </c>
      <c r="O8840" t="s">
        <v>6815</v>
      </c>
      <c r="P8840" t="s">
        <v>48</v>
      </c>
      <c r="Q8840" t="s">
        <v>70</v>
      </c>
      <c r="R8840" t="s">
        <v>6816</v>
      </c>
      <c r="S8840">
        <v>70.95</v>
      </c>
      <c r="T8840">
        <v>3</v>
      </c>
      <c r="U8840">
        <v>0</v>
      </c>
      <c r="V8840">
        <v>0</v>
      </c>
      <c r="W8840">
        <v>18.446999999999999</v>
      </c>
      <c r="X8840">
        <v>4</v>
      </c>
      <c r="Y8840">
        <v>2014</v>
      </c>
      <c r="Z8840">
        <v>0</v>
      </c>
      <c r="AA8840" t="s">
        <v>7169</v>
      </c>
      <c r="AB8840">
        <v>7</v>
      </c>
      <c r="AC8840">
        <f>Merge1[[#This Row],[Shipping cost per unit]] * Merge1[[#This Row],[Quantity]]</f>
        <v>21</v>
      </c>
      <c r="AD8840">
        <f>Merge1[[#This Row],[Sales]]-(Merge1[[#This Row],[Discount value]] + Merge1[[#This Row],[Shipping cost per unit]]*Merge1[[#This Row],[Quantity]] )</f>
        <v>49.95</v>
      </c>
    </row>
    <row r="8841" spans="1:30" x14ac:dyDescent="0.35">
      <c r="A8841">
        <v>8840</v>
      </c>
      <c r="B8841" t="s">
        <v>10280</v>
      </c>
      <c r="C8841">
        <v>1</v>
      </c>
      <c r="D8841" s="5">
        <v>41735</v>
      </c>
      <c r="E8841" s="5">
        <v>41739</v>
      </c>
      <c r="F8841" t="s">
        <v>25</v>
      </c>
      <c r="G8841" t="s">
        <v>3297</v>
      </c>
      <c r="H8841" t="s">
        <v>3298</v>
      </c>
      <c r="I8841" t="s">
        <v>43</v>
      </c>
      <c r="J8841" t="s">
        <v>29</v>
      </c>
      <c r="K8841" t="s">
        <v>44</v>
      </c>
      <c r="L8841" t="s">
        <v>45</v>
      </c>
      <c r="M8841">
        <v>90004</v>
      </c>
      <c r="N8841" t="s">
        <v>46</v>
      </c>
      <c r="O8841" t="s">
        <v>464</v>
      </c>
      <c r="P8841" t="s">
        <v>48</v>
      </c>
      <c r="Q8841" t="s">
        <v>77</v>
      </c>
      <c r="R8841" t="s">
        <v>465</v>
      </c>
      <c r="S8841">
        <v>65.567999999999998</v>
      </c>
      <c r="T8841">
        <v>2</v>
      </c>
      <c r="U8841">
        <v>0.2</v>
      </c>
      <c r="V8841">
        <v>-13.1136</v>
      </c>
      <c r="W8841">
        <v>23.7684</v>
      </c>
      <c r="X8841">
        <v>4</v>
      </c>
      <c r="Y8841">
        <v>2014</v>
      </c>
      <c r="Z8841">
        <v>0</v>
      </c>
      <c r="AA8841" t="s">
        <v>7169</v>
      </c>
      <c r="AB8841">
        <v>7</v>
      </c>
      <c r="AC8841">
        <f>Merge1[[#This Row],[Shipping cost per unit]] * Merge1[[#This Row],[Quantity]]</f>
        <v>14</v>
      </c>
      <c r="AD8841">
        <f>Merge1[[#This Row],[Sales]]-(Merge1[[#This Row],[Discount value]] + Merge1[[#This Row],[Shipping cost per unit]]*Merge1[[#This Row],[Quantity]] )</f>
        <v>64.681600000000003</v>
      </c>
    </row>
    <row r="8842" spans="1:30" x14ac:dyDescent="0.35">
      <c r="A8842">
        <v>8841</v>
      </c>
      <c r="B8842" t="s">
        <v>10280</v>
      </c>
      <c r="C8842">
        <v>1</v>
      </c>
      <c r="D8842" s="5">
        <v>41735</v>
      </c>
      <c r="E8842" s="5">
        <v>41739</v>
      </c>
      <c r="F8842" t="s">
        <v>25</v>
      </c>
      <c r="G8842" t="s">
        <v>3297</v>
      </c>
      <c r="H8842" t="s">
        <v>3298</v>
      </c>
      <c r="I8842" t="s">
        <v>43</v>
      </c>
      <c r="J8842" t="s">
        <v>29</v>
      </c>
      <c r="K8842" t="s">
        <v>44</v>
      </c>
      <c r="L8842" t="s">
        <v>45</v>
      </c>
      <c r="M8842">
        <v>90004</v>
      </c>
      <c r="N8842" t="s">
        <v>46</v>
      </c>
      <c r="O8842" t="s">
        <v>5485</v>
      </c>
      <c r="P8842" t="s">
        <v>73</v>
      </c>
      <c r="Q8842" t="s">
        <v>163</v>
      </c>
      <c r="R8842" t="s">
        <v>5486</v>
      </c>
      <c r="S8842">
        <v>299.97000000000003</v>
      </c>
      <c r="T8842">
        <v>3</v>
      </c>
      <c r="U8842">
        <v>0</v>
      </c>
      <c r="V8842">
        <v>0</v>
      </c>
      <c r="W8842">
        <v>131.98679999999999</v>
      </c>
      <c r="X8842">
        <v>4</v>
      </c>
      <c r="Y8842">
        <v>2014</v>
      </c>
      <c r="Z8842">
        <v>0</v>
      </c>
      <c r="AA8842" t="s">
        <v>7169</v>
      </c>
      <c r="AB8842">
        <v>7</v>
      </c>
      <c r="AC8842">
        <f>Merge1[[#This Row],[Shipping cost per unit]] * Merge1[[#This Row],[Quantity]]</f>
        <v>21</v>
      </c>
      <c r="AD8842">
        <f>Merge1[[#This Row],[Sales]]-(Merge1[[#This Row],[Discount value]] + Merge1[[#This Row],[Shipping cost per unit]]*Merge1[[#This Row],[Quantity]] )</f>
        <v>278.97000000000003</v>
      </c>
    </row>
    <row r="8843" spans="1:30" x14ac:dyDescent="0.35">
      <c r="A8843">
        <v>8842</v>
      </c>
      <c r="B8843" t="s">
        <v>10281</v>
      </c>
      <c r="C8843">
        <v>1</v>
      </c>
      <c r="D8843" s="5">
        <v>42409</v>
      </c>
      <c r="E8843" s="5">
        <v>42413</v>
      </c>
      <c r="F8843" t="s">
        <v>52</v>
      </c>
      <c r="G8843" t="s">
        <v>2774</v>
      </c>
      <c r="H8843" t="s">
        <v>2775</v>
      </c>
      <c r="I8843" t="s">
        <v>43</v>
      </c>
      <c r="J8843" t="s">
        <v>29</v>
      </c>
      <c r="K8843" t="s">
        <v>129</v>
      </c>
      <c r="L8843" t="s">
        <v>45</v>
      </c>
      <c r="M8843">
        <v>94110</v>
      </c>
      <c r="N8843" t="s">
        <v>46</v>
      </c>
      <c r="O8843" t="s">
        <v>1023</v>
      </c>
      <c r="P8843" t="s">
        <v>73</v>
      </c>
      <c r="Q8843" t="s">
        <v>163</v>
      </c>
      <c r="R8843" t="s">
        <v>1024</v>
      </c>
      <c r="S8843">
        <v>89.97</v>
      </c>
      <c r="T8843">
        <v>3</v>
      </c>
      <c r="U8843">
        <v>0</v>
      </c>
      <c r="V8843">
        <v>0</v>
      </c>
      <c r="W8843">
        <v>39.586799999999997</v>
      </c>
      <c r="X8843">
        <v>4</v>
      </c>
      <c r="Y8843">
        <v>2016</v>
      </c>
      <c r="Z8843">
        <v>0</v>
      </c>
      <c r="AA8843" t="s">
        <v>7169</v>
      </c>
      <c r="AB8843">
        <v>7</v>
      </c>
      <c r="AC8843">
        <f>Merge1[[#This Row],[Shipping cost per unit]] * Merge1[[#This Row],[Quantity]]</f>
        <v>21</v>
      </c>
      <c r="AD8843">
        <f>Merge1[[#This Row],[Sales]]-(Merge1[[#This Row],[Discount value]] + Merge1[[#This Row],[Shipping cost per unit]]*Merge1[[#This Row],[Quantity]] )</f>
        <v>68.97</v>
      </c>
    </row>
    <row r="8844" spans="1:30" x14ac:dyDescent="0.35">
      <c r="A8844">
        <v>8843</v>
      </c>
      <c r="B8844" t="s">
        <v>10281</v>
      </c>
      <c r="C8844">
        <v>1</v>
      </c>
      <c r="D8844" s="5">
        <v>42409</v>
      </c>
      <c r="E8844" s="5">
        <v>42413</v>
      </c>
      <c r="F8844" t="s">
        <v>52</v>
      </c>
      <c r="G8844" t="s">
        <v>2774</v>
      </c>
      <c r="H8844" t="s">
        <v>2775</v>
      </c>
      <c r="I8844" t="s">
        <v>43</v>
      </c>
      <c r="J8844" t="s">
        <v>29</v>
      </c>
      <c r="K8844" t="s">
        <v>129</v>
      </c>
      <c r="L8844" t="s">
        <v>45</v>
      </c>
      <c r="M8844">
        <v>94110</v>
      </c>
      <c r="N8844" t="s">
        <v>46</v>
      </c>
      <c r="O8844" t="s">
        <v>3099</v>
      </c>
      <c r="P8844" t="s">
        <v>73</v>
      </c>
      <c r="Q8844" t="s">
        <v>163</v>
      </c>
      <c r="R8844" t="s">
        <v>3100</v>
      </c>
      <c r="S8844">
        <v>31.86</v>
      </c>
      <c r="T8844">
        <v>2</v>
      </c>
      <c r="U8844">
        <v>0</v>
      </c>
      <c r="V8844">
        <v>0</v>
      </c>
      <c r="W8844">
        <v>11.151</v>
      </c>
      <c r="X8844">
        <v>4</v>
      </c>
      <c r="Y8844">
        <v>2016</v>
      </c>
      <c r="Z8844">
        <v>0</v>
      </c>
      <c r="AA8844" t="s">
        <v>7169</v>
      </c>
      <c r="AB8844">
        <v>7</v>
      </c>
      <c r="AC8844">
        <f>Merge1[[#This Row],[Shipping cost per unit]] * Merge1[[#This Row],[Quantity]]</f>
        <v>14</v>
      </c>
      <c r="AD8844">
        <f>Merge1[[#This Row],[Sales]]-(Merge1[[#This Row],[Discount value]] + Merge1[[#This Row],[Shipping cost per unit]]*Merge1[[#This Row],[Quantity]] )</f>
        <v>17.86</v>
      </c>
    </row>
    <row r="8845" spans="1:30" x14ac:dyDescent="0.35">
      <c r="A8845">
        <v>8844</v>
      </c>
      <c r="B8845" t="s">
        <v>10282</v>
      </c>
      <c r="C8845">
        <v>1</v>
      </c>
      <c r="D8845" s="5">
        <v>41961</v>
      </c>
      <c r="E8845" s="5">
        <v>41963</v>
      </c>
      <c r="F8845" t="s">
        <v>25</v>
      </c>
      <c r="G8845" t="s">
        <v>373</v>
      </c>
      <c r="H8845" t="s">
        <v>374</v>
      </c>
      <c r="I8845" t="s">
        <v>43</v>
      </c>
      <c r="J8845" t="s">
        <v>29</v>
      </c>
      <c r="K8845" t="s">
        <v>411</v>
      </c>
      <c r="L8845" t="s">
        <v>231</v>
      </c>
      <c r="M8845">
        <v>55407</v>
      </c>
      <c r="N8845" t="s">
        <v>107</v>
      </c>
      <c r="O8845" t="s">
        <v>7620</v>
      </c>
      <c r="P8845" t="s">
        <v>48</v>
      </c>
      <c r="Q8845" t="s">
        <v>61</v>
      </c>
      <c r="R8845" t="s">
        <v>7621</v>
      </c>
      <c r="S8845">
        <v>67.150000000000006</v>
      </c>
      <c r="T8845">
        <v>5</v>
      </c>
      <c r="U8845">
        <v>0</v>
      </c>
      <c r="V8845">
        <v>0</v>
      </c>
      <c r="W8845">
        <v>16.787500000000001</v>
      </c>
      <c r="X8845">
        <v>2</v>
      </c>
      <c r="Y8845">
        <v>2014</v>
      </c>
      <c r="Z8845">
        <v>0</v>
      </c>
      <c r="AA8845" t="s">
        <v>5362</v>
      </c>
      <c r="AB8845">
        <v>10</v>
      </c>
      <c r="AC8845">
        <f>Merge1[[#This Row],[Shipping cost per unit]] * Merge1[[#This Row],[Quantity]]</f>
        <v>50</v>
      </c>
      <c r="AD8845">
        <f>Merge1[[#This Row],[Sales]]-(Merge1[[#This Row],[Discount value]] + Merge1[[#This Row],[Shipping cost per unit]]*Merge1[[#This Row],[Quantity]] )</f>
        <v>17.150000000000006</v>
      </c>
    </row>
    <row r="8846" spans="1:30" x14ac:dyDescent="0.35">
      <c r="A8846">
        <v>8845</v>
      </c>
      <c r="B8846" t="s">
        <v>10283</v>
      </c>
      <c r="C8846">
        <v>1</v>
      </c>
      <c r="D8846" s="5">
        <v>43087</v>
      </c>
      <c r="E8846" s="5">
        <v>43092</v>
      </c>
      <c r="F8846" t="s">
        <v>52</v>
      </c>
      <c r="G8846" t="s">
        <v>3734</v>
      </c>
      <c r="H8846" t="s">
        <v>3735</v>
      </c>
      <c r="I8846" t="s">
        <v>28</v>
      </c>
      <c r="J8846" t="s">
        <v>29</v>
      </c>
      <c r="K8846" t="s">
        <v>499</v>
      </c>
      <c r="L8846" t="s">
        <v>500</v>
      </c>
      <c r="M8846">
        <v>43229</v>
      </c>
      <c r="N8846" t="s">
        <v>150</v>
      </c>
      <c r="O8846" t="s">
        <v>4955</v>
      </c>
      <c r="P8846" t="s">
        <v>48</v>
      </c>
      <c r="Q8846" t="s">
        <v>77</v>
      </c>
      <c r="R8846" t="s">
        <v>4956</v>
      </c>
      <c r="S8846">
        <v>7.2359999999999998</v>
      </c>
      <c r="T8846">
        <v>3</v>
      </c>
      <c r="U8846">
        <v>0.7</v>
      </c>
      <c r="V8846">
        <v>-5.0651999999999999</v>
      </c>
      <c r="W8846">
        <v>-6.03</v>
      </c>
      <c r="X8846">
        <v>5</v>
      </c>
      <c r="Y8846">
        <v>2017</v>
      </c>
      <c r="Z8846">
        <v>0</v>
      </c>
      <c r="AA8846" t="s">
        <v>2670</v>
      </c>
      <c r="AB8846">
        <v>7</v>
      </c>
      <c r="AC8846">
        <f>Merge1[[#This Row],[Shipping cost per unit]] * Merge1[[#This Row],[Quantity]]</f>
        <v>21</v>
      </c>
      <c r="AD8846">
        <f>Merge1[[#This Row],[Sales]]-(Merge1[[#This Row],[Discount value]] + Merge1[[#This Row],[Shipping cost per unit]]*Merge1[[#This Row],[Quantity]] )</f>
        <v>-8.6987999999999985</v>
      </c>
    </row>
    <row r="8847" spans="1:30" x14ac:dyDescent="0.35">
      <c r="A8847">
        <v>8846</v>
      </c>
      <c r="B8847" t="s">
        <v>10283</v>
      </c>
      <c r="C8847">
        <v>1</v>
      </c>
      <c r="D8847" s="5">
        <v>43087</v>
      </c>
      <c r="E8847" s="5">
        <v>43092</v>
      </c>
      <c r="F8847" t="s">
        <v>52</v>
      </c>
      <c r="G8847" t="s">
        <v>3734</v>
      </c>
      <c r="H8847" t="s">
        <v>3735</v>
      </c>
      <c r="I8847" t="s">
        <v>28</v>
      </c>
      <c r="J8847" t="s">
        <v>29</v>
      </c>
      <c r="K8847" t="s">
        <v>499</v>
      </c>
      <c r="L8847" t="s">
        <v>500</v>
      </c>
      <c r="M8847">
        <v>43229</v>
      </c>
      <c r="N8847" t="s">
        <v>150</v>
      </c>
      <c r="O8847" t="s">
        <v>576</v>
      </c>
      <c r="P8847" t="s">
        <v>48</v>
      </c>
      <c r="Q8847" t="s">
        <v>271</v>
      </c>
      <c r="R8847" t="s">
        <v>577</v>
      </c>
      <c r="S8847">
        <v>4.8239999999999998</v>
      </c>
      <c r="T8847">
        <v>3</v>
      </c>
      <c r="U8847">
        <v>0.2</v>
      </c>
      <c r="V8847">
        <v>-0.96479999999999999</v>
      </c>
      <c r="W8847">
        <v>1.7486999999999999</v>
      </c>
      <c r="X8847">
        <v>5</v>
      </c>
      <c r="Y8847">
        <v>2017</v>
      </c>
      <c r="Z8847">
        <v>0</v>
      </c>
      <c r="AA8847" t="s">
        <v>2670</v>
      </c>
      <c r="AB8847">
        <v>7</v>
      </c>
      <c r="AC8847">
        <f>Merge1[[#This Row],[Shipping cost per unit]] * Merge1[[#This Row],[Quantity]]</f>
        <v>21</v>
      </c>
      <c r="AD8847">
        <f>Merge1[[#This Row],[Sales]]-(Merge1[[#This Row],[Discount value]] + Merge1[[#This Row],[Shipping cost per unit]]*Merge1[[#This Row],[Quantity]] )</f>
        <v>-15.2112</v>
      </c>
    </row>
    <row r="8848" spans="1:30" x14ac:dyDescent="0.35">
      <c r="A8848">
        <v>8847</v>
      </c>
      <c r="B8848" t="s">
        <v>10283</v>
      </c>
      <c r="C8848">
        <v>1</v>
      </c>
      <c r="D8848" s="5">
        <v>43087</v>
      </c>
      <c r="E8848" s="5">
        <v>43092</v>
      </c>
      <c r="F8848" t="s">
        <v>52</v>
      </c>
      <c r="G8848" t="s">
        <v>3734</v>
      </c>
      <c r="H8848" t="s">
        <v>3735</v>
      </c>
      <c r="I8848" t="s">
        <v>28</v>
      </c>
      <c r="J8848" t="s">
        <v>29</v>
      </c>
      <c r="K8848" t="s">
        <v>499</v>
      </c>
      <c r="L8848" t="s">
        <v>500</v>
      </c>
      <c r="M8848">
        <v>43229</v>
      </c>
      <c r="N8848" t="s">
        <v>150</v>
      </c>
      <c r="O8848" t="s">
        <v>1553</v>
      </c>
      <c r="P8848" t="s">
        <v>48</v>
      </c>
      <c r="Q8848" t="s">
        <v>92</v>
      </c>
      <c r="R8848" t="s">
        <v>1554</v>
      </c>
      <c r="S8848">
        <v>91.36</v>
      </c>
      <c r="T8848">
        <v>5</v>
      </c>
      <c r="U8848">
        <v>0.2</v>
      </c>
      <c r="V8848">
        <v>-18.272000000000002</v>
      </c>
      <c r="W8848">
        <v>29.692</v>
      </c>
      <c r="X8848">
        <v>5</v>
      </c>
      <c r="Y8848">
        <v>2017</v>
      </c>
      <c r="Z8848">
        <v>0</v>
      </c>
      <c r="AA8848" t="s">
        <v>2670</v>
      </c>
      <c r="AB8848">
        <v>7</v>
      </c>
      <c r="AC8848">
        <f>Merge1[[#This Row],[Shipping cost per unit]] * Merge1[[#This Row],[Quantity]]</f>
        <v>35</v>
      </c>
      <c r="AD8848">
        <f>Merge1[[#This Row],[Sales]]-(Merge1[[#This Row],[Discount value]] + Merge1[[#This Row],[Shipping cost per unit]]*Merge1[[#This Row],[Quantity]] )</f>
        <v>74.632000000000005</v>
      </c>
    </row>
    <row r="8849" spans="1:30" x14ac:dyDescent="0.35">
      <c r="A8849">
        <v>8848</v>
      </c>
      <c r="B8849" t="s">
        <v>10283</v>
      </c>
      <c r="C8849">
        <v>1</v>
      </c>
      <c r="D8849" s="5">
        <v>43087</v>
      </c>
      <c r="E8849" s="5">
        <v>43092</v>
      </c>
      <c r="F8849" t="s">
        <v>52</v>
      </c>
      <c r="G8849" t="s">
        <v>3734</v>
      </c>
      <c r="H8849" t="s">
        <v>3735</v>
      </c>
      <c r="I8849" t="s">
        <v>28</v>
      </c>
      <c r="J8849" t="s">
        <v>29</v>
      </c>
      <c r="K8849" t="s">
        <v>499</v>
      </c>
      <c r="L8849" t="s">
        <v>500</v>
      </c>
      <c r="M8849">
        <v>43229</v>
      </c>
      <c r="N8849" t="s">
        <v>150</v>
      </c>
      <c r="O8849" t="s">
        <v>2828</v>
      </c>
      <c r="P8849" t="s">
        <v>48</v>
      </c>
      <c r="Q8849" t="s">
        <v>80</v>
      </c>
      <c r="R8849" t="s">
        <v>2829</v>
      </c>
      <c r="S8849">
        <v>130.11199999999999</v>
      </c>
      <c r="T8849">
        <v>2</v>
      </c>
      <c r="U8849">
        <v>0.2</v>
      </c>
      <c r="V8849">
        <v>-26.022400000000001</v>
      </c>
      <c r="W8849">
        <v>13.011200000000001</v>
      </c>
      <c r="X8849">
        <v>5</v>
      </c>
      <c r="Y8849">
        <v>2017</v>
      </c>
      <c r="Z8849">
        <v>0</v>
      </c>
      <c r="AA8849" t="s">
        <v>2670</v>
      </c>
      <c r="AB8849">
        <v>7</v>
      </c>
      <c r="AC8849">
        <f>Merge1[[#This Row],[Shipping cost per unit]] * Merge1[[#This Row],[Quantity]]</f>
        <v>14</v>
      </c>
      <c r="AD8849">
        <f>Merge1[[#This Row],[Sales]]-(Merge1[[#This Row],[Discount value]] + Merge1[[#This Row],[Shipping cost per unit]]*Merge1[[#This Row],[Quantity]] )</f>
        <v>142.1344</v>
      </c>
    </row>
    <row r="8850" spans="1:30" x14ac:dyDescent="0.35">
      <c r="A8850">
        <v>8849</v>
      </c>
      <c r="B8850" t="s">
        <v>10284</v>
      </c>
      <c r="C8850">
        <v>1</v>
      </c>
      <c r="D8850" s="5">
        <v>42187</v>
      </c>
      <c r="E8850" s="5">
        <v>42189</v>
      </c>
      <c r="F8850" t="s">
        <v>190</v>
      </c>
      <c r="G8850" t="s">
        <v>1176</v>
      </c>
      <c r="H8850" t="s">
        <v>1177</v>
      </c>
      <c r="I8850" t="s">
        <v>43</v>
      </c>
      <c r="J8850" t="s">
        <v>29</v>
      </c>
      <c r="K8850" t="s">
        <v>4599</v>
      </c>
      <c r="L8850" t="s">
        <v>90</v>
      </c>
      <c r="M8850">
        <v>27604</v>
      </c>
      <c r="N8850" t="s">
        <v>32</v>
      </c>
      <c r="O8850" t="s">
        <v>3573</v>
      </c>
      <c r="P8850" t="s">
        <v>73</v>
      </c>
      <c r="Q8850" t="s">
        <v>74</v>
      </c>
      <c r="R8850" t="s">
        <v>3574</v>
      </c>
      <c r="S8850">
        <v>74.239999999999995</v>
      </c>
      <c r="T8850">
        <v>1</v>
      </c>
      <c r="U8850">
        <v>0.2</v>
      </c>
      <c r="V8850">
        <v>-14.847999999999999</v>
      </c>
      <c r="W8850">
        <v>8.3520000000000003</v>
      </c>
      <c r="X8850">
        <v>2</v>
      </c>
      <c r="Y8850">
        <v>2015</v>
      </c>
      <c r="Z8850">
        <v>0</v>
      </c>
      <c r="AA8850" t="s">
        <v>782</v>
      </c>
      <c r="AB8850">
        <v>6</v>
      </c>
      <c r="AC8850">
        <f>Merge1[[#This Row],[Shipping cost per unit]] * Merge1[[#This Row],[Quantity]]</f>
        <v>6</v>
      </c>
      <c r="AD8850">
        <f>Merge1[[#This Row],[Sales]]-(Merge1[[#This Row],[Discount value]] + Merge1[[#This Row],[Shipping cost per unit]]*Merge1[[#This Row],[Quantity]] )</f>
        <v>83.087999999999994</v>
      </c>
    </row>
    <row r="8851" spans="1:30" x14ac:dyDescent="0.35">
      <c r="A8851">
        <v>8850</v>
      </c>
      <c r="B8851" t="s">
        <v>10284</v>
      </c>
      <c r="C8851">
        <v>1</v>
      </c>
      <c r="D8851" s="5">
        <v>42187</v>
      </c>
      <c r="E8851" s="5">
        <v>42189</v>
      </c>
      <c r="F8851" t="s">
        <v>190</v>
      </c>
      <c r="G8851" t="s">
        <v>1176</v>
      </c>
      <c r="H8851" t="s">
        <v>1177</v>
      </c>
      <c r="I8851" t="s">
        <v>43</v>
      </c>
      <c r="J8851" t="s">
        <v>29</v>
      </c>
      <c r="K8851" t="s">
        <v>4599</v>
      </c>
      <c r="L8851" t="s">
        <v>90</v>
      </c>
      <c r="M8851">
        <v>27604</v>
      </c>
      <c r="N8851" t="s">
        <v>32</v>
      </c>
      <c r="O8851" t="s">
        <v>3473</v>
      </c>
      <c r="P8851" t="s">
        <v>34</v>
      </c>
      <c r="Q8851" t="s">
        <v>67</v>
      </c>
      <c r="R8851" t="s">
        <v>3474</v>
      </c>
      <c r="S8851">
        <v>159.84</v>
      </c>
      <c r="T8851">
        <v>10</v>
      </c>
      <c r="U8851">
        <v>0.2</v>
      </c>
      <c r="V8851">
        <v>-31.968000000000004</v>
      </c>
      <c r="W8851">
        <v>45.954000000000001</v>
      </c>
      <c r="X8851">
        <v>2</v>
      </c>
      <c r="Y8851">
        <v>2015</v>
      </c>
      <c r="Z8851">
        <v>0</v>
      </c>
      <c r="AA8851" t="s">
        <v>782</v>
      </c>
      <c r="AB8851">
        <v>6</v>
      </c>
      <c r="AC8851">
        <f>Merge1[[#This Row],[Shipping cost per unit]] * Merge1[[#This Row],[Quantity]]</f>
        <v>60</v>
      </c>
      <c r="AD8851">
        <f>Merge1[[#This Row],[Sales]]-(Merge1[[#This Row],[Discount value]] + Merge1[[#This Row],[Shipping cost per unit]]*Merge1[[#This Row],[Quantity]] )</f>
        <v>131.80799999999999</v>
      </c>
    </row>
    <row r="8852" spans="1:30" x14ac:dyDescent="0.35">
      <c r="A8852">
        <v>8851</v>
      </c>
      <c r="B8852" t="s">
        <v>10284</v>
      </c>
      <c r="C8852">
        <v>1</v>
      </c>
      <c r="D8852" s="5">
        <v>42187</v>
      </c>
      <c r="E8852" s="5">
        <v>42189</v>
      </c>
      <c r="F8852" t="s">
        <v>190</v>
      </c>
      <c r="G8852" t="s">
        <v>1176</v>
      </c>
      <c r="H8852" t="s">
        <v>1177</v>
      </c>
      <c r="I8852" t="s">
        <v>43</v>
      </c>
      <c r="J8852" t="s">
        <v>29</v>
      </c>
      <c r="K8852" t="s">
        <v>4599</v>
      </c>
      <c r="L8852" t="s">
        <v>90</v>
      </c>
      <c r="M8852">
        <v>27604</v>
      </c>
      <c r="N8852" t="s">
        <v>32</v>
      </c>
      <c r="O8852" t="s">
        <v>2113</v>
      </c>
      <c r="P8852" t="s">
        <v>48</v>
      </c>
      <c r="Q8852" t="s">
        <v>77</v>
      </c>
      <c r="R8852" t="s">
        <v>2114</v>
      </c>
      <c r="S8852">
        <v>2.8919999999999999</v>
      </c>
      <c r="T8852">
        <v>2</v>
      </c>
      <c r="U8852">
        <v>0.7</v>
      </c>
      <c r="V8852">
        <v>-2.0244</v>
      </c>
      <c r="W8852">
        <v>-2.3136000000000001</v>
      </c>
      <c r="X8852">
        <v>2</v>
      </c>
      <c r="Y8852">
        <v>2015</v>
      </c>
      <c r="Z8852">
        <v>0</v>
      </c>
      <c r="AA8852" t="s">
        <v>782</v>
      </c>
      <c r="AB8852">
        <v>6</v>
      </c>
      <c r="AC8852">
        <f>Merge1[[#This Row],[Shipping cost per unit]] * Merge1[[#This Row],[Quantity]]</f>
        <v>12</v>
      </c>
      <c r="AD8852">
        <f>Merge1[[#This Row],[Sales]]-(Merge1[[#This Row],[Discount value]] + Merge1[[#This Row],[Shipping cost per unit]]*Merge1[[#This Row],[Quantity]] )</f>
        <v>-7.0836000000000006</v>
      </c>
    </row>
    <row r="8853" spans="1:30" x14ac:dyDescent="0.35">
      <c r="A8853">
        <v>8852</v>
      </c>
      <c r="B8853" t="s">
        <v>10284</v>
      </c>
      <c r="C8853">
        <v>1</v>
      </c>
      <c r="D8853" s="5">
        <v>42187</v>
      </c>
      <c r="E8853" s="5">
        <v>42189</v>
      </c>
      <c r="F8853" t="s">
        <v>190</v>
      </c>
      <c r="G8853" t="s">
        <v>1176</v>
      </c>
      <c r="H8853" t="s">
        <v>1177</v>
      </c>
      <c r="I8853" t="s">
        <v>43</v>
      </c>
      <c r="J8853" t="s">
        <v>29</v>
      </c>
      <c r="K8853" t="s">
        <v>4599</v>
      </c>
      <c r="L8853" t="s">
        <v>90</v>
      </c>
      <c r="M8853">
        <v>27604</v>
      </c>
      <c r="N8853" t="s">
        <v>32</v>
      </c>
      <c r="O8853" t="s">
        <v>2771</v>
      </c>
      <c r="P8853" t="s">
        <v>48</v>
      </c>
      <c r="Q8853" t="s">
        <v>92</v>
      </c>
      <c r="R8853" t="s">
        <v>2772</v>
      </c>
      <c r="S8853">
        <v>9.3919999999999995</v>
      </c>
      <c r="T8853">
        <v>2</v>
      </c>
      <c r="U8853">
        <v>0.2</v>
      </c>
      <c r="V8853">
        <v>-1.8784000000000001</v>
      </c>
      <c r="W8853">
        <v>3.2871999999999999</v>
      </c>
      <c r="X8853">
        <v>2</v>
      </c>
      <c r="Y8853">
        <v>2015</v>
      </c>
      <c r="Z8853">
        <v>0</v>
      </c>
      <c r="AA8853" t="s">
        <v>782</v>
      </c>
      <c r="AB8853">
        <v>6</v>
      </c>
      <c r="AC8853">
        <f>Merge1[[#This Row],[Shipping cost per unit]] * Merge1[[#This Row],[Quantity]]</f>
        <v>12</v>
      </c>
      <c r="AD8853">
        <f>Merge1[[#This Row],[Sales]]-(Merge1[[#This Row],[Discount value]] + Merge1[[#This Row],[Shipping cost per unit]]*Merge1[[#This Row],[Quantity]] )</f>
        <v>-0.72960000000000136</v>
      </c>
    </row>
    <row r="8854" spans="1:30" x14ac:dyDescent="0.35">
      <c r="A8854">
        <v>8853</v>
      </c>
      <c r="B8854" t="s">
        <v>10285</v>
      </c>
      <c r="C8854">
        <v>1</v>
      </c>
      <c r="D8854" s="5">
        <v>41920</v>
      </c>
      <c r="E8854" s="5">
        <v>41925</v>
      </c>
      <c r="F8854" t="s">
        <v>25</v>
      </c>
      <c r="G8854" t="s">
        <v>366</v>
      </c>
      <c r="H8854" t="s">
        <v>367</v>
      </c>
      <c r="I8854" t="s">
        <v>28</v>
      </c>
      <c r="J8854" t="s">
        <v>29</v>
      </c>
      <c r="K8854" t="s">
        <v>268</v>
      </c>
      <c r="L8854" t="s">
        <v>269</v>
      </c>
      <c r="M8854">
        <v>10011</v>
      </c>
      <c r="N8854" t="s">
        <v>150</v>
      </c>
      <c r="O8854" t="s">
        <v>4029</v>
      </c>
      <c r="P8854" t="s">
        <v>48</v>
      </c>
      <c r="Q8854" t="s">
        <v>92</v>
      </c>
      <c r="R8854" t="s">
        <v>4030</v>
      </c>
      <c r="S8854">
        <v>123.92</v>
      </c>
      <c r="T8854">
        <v>4</v>
      </c>
      <c r="U8854">
        <v>0</v>
      </c>
      <c r="V8854">
        <v>0</v>
      </c>
      <c r="W8854">
        <v>55.764000000000003</v>
      </c>
      <c r="X8854">
        <v>5</v>
      </c>
      <c r="Y8854">
        <v>2014</v>
      </c>
      <c r="Z8854">
        <v>0</v>
      </c>
      <c r="AA8854" t="s">
        <v>2670</v>
      </c>
      <c r="AB8854">
        <v>2</v>
      </c>
      <c r="AC8854">
        <f>Merge1[[#This Row],[Shipping cost per unit]] * Merge1[[#This Row],[Quantity]]</f>
        <v>8</v>
      </c>
      <c r="AD8854">
        <f>Merge1[[#This Row],[Sales]]-(Merge1[[#This Row],[Discount value]] + Merge1[[#This Row],[Shipping cost per unit]]*Merge1[[#This Row],[Quantity]] )</f>
        <v>115.92</v>
      </c>
    </row>
    <row r="8855" spans="1:30" x14ac:dyDescent="0.35">
      <c r="A8855">
        <v>8854</v>
      </c>
      <c r="B8855" t="s">
        <v>10286</v>
      </c>
      <c r="C8855">
        <v>1</v>
      </c>
      <c r="D8855" s="5">
        <v>42269</v>
      </c>
      <c r="E8855" s="5">
        <v>42272</v>
      </c>
      <c r="F8855" t="s">
        <v>190</v>
      </c>
      <c r="G8855" t="s">
        <v>3171</v>
      </c>
      <c r="H8855" t="s">
        <v>3172</v>
      </c>
      <c r="I8855" t="s">
        <v>28</v>
      </c>
      <c r="J8855" t="s">
        <v>29</v>
      </c>
      <c r="K8855" t="s">
        <v>148</v>
      </c>
      <c r="L8855" t="s">
        <v>149</v>
      </c>
      <c r="M8855">
        <v>19143</v>
      </c>
      <c r="N8855" t="s">
        <v>150</v>
      </c>
      <c r="O8855" t="s">
        <v>4836</v>
      </c>
      <c r="P8855" t="s">
        <v>48</v>
      </c>
      <c r="Q8855" t="s">
        <v>581</v>
      </c>
      <c r="R8855" t="s">
        <v>4837</v>
      </c>
      <c r="S8855">
        <v>55.6</v>
      </c>
      <c r="T8855">
        <v>5</v>
      </c>
      <c r="U8855">
        <v>0.2</v>
      </c>
      <c r="V8855">
        <v>-11.120000000000001</v>
      </c>
      <c r="W8855">
        <v>6.2549999999999999</v>
      </c>
      <c r="X8855">
        <v>3</v>
      </c>
      <c r="Y8855">
        <v>2015</v>
      </c>
      <c r="Z8855">
        <v>0</v>
      </c>
      <c r="AA8855" t="s">
        <v>2670</v>
      </c>
      <c r="AB8855">
        <v>3</v>
      </c>
      <c r="AC8855">
        <f>Merge1[[#This Row],[Shipping cost per unit]] * Merge1[[#This Row],[Quantity]]</f>
        <v>15</v>
      </c>
      <c r="AD8855">
        <f>Merge1[[#This Row],[Sales]]-(Merge1[[#This Row],[Discount value]] + Merge1[[#This Row],[Shipping cost per unit]]*Merge1[[#This Row],[Quantity]] )</f>
        <v>51.72</v>
      </c>
    </row>
    <row r="8856" spans="1:30" x14ac:dyDescent="0.35">
      <c r="A8856">
        <v>8855</v>
      </c>
      <c r="B8856" t="s">
        <v>10286</v>
      </c>
      <c r="C8856">
        <v>1</v>
      </c>
      <c r="D8856" s="5">
        <v>42269</v>
      </c>
      <c r="E8856" s="5">
        <v>42272</v>
      </c>
      <c r="F8856" t="s">
        <v>190</v>
      </c>
      <c r="G8856" t="s">
        <v>3171</v>
      </c>
      <c r="H8856" t="s">
        <v>3172</v>
      </c>
      <c r="I8856" t="s">
        <v>28</v>
      </c>
      <c r="J8856" t="s">
        <v>29</v>
      </c>
      <c r="K8856" t="s">
        <v>148</v>
      </c>
      <c r="L8856" t="s">
        <v>149</v>
      </c>
      <c r="M8856">
        <v>19143</v>
      </c>
      <c r="N8856" t="s">
        <v>150</v>
      </c>
      <c r="O8856" t="s">
        <v>911</v>
      </c>
      <c r="P8856" t="s">
        <v>73</v>
      </c>
      <c r="Q8856" t="s">
        <v>163</v>
      </c>
      <c r="R8856" t="s">
        <v>912</v>
      </c>
      <c r="S8856">
        <v>617.976</v>
      </c>
      <c r="T8856">
        <v>3</v>
      </c>
      <c r="U8856">
        <v>0.2</v>
      </c>
      <c r="V8856">
        <v>-123.59520000000001</v>
      </c>
      <c r="W8856">
        <v>-7.7247000000000003</v>
      </c>
      <c r="X8856">
        <v>3</v>
      </c>
      <c r="Y8856">
        <v>2015</v>
      </c>
      <c r="Z8856">
        <v>0</v>
      </c>
      <c r="AA8856" t="s">
        <v>2670</v>
      </c>
      <c r="AB8856">
        <v>3</v>
      </c>
      <c r="AC8856">
        <f>Merge1[[#This Row],[Shipping cost per unit]] * Merge1[[#This Row],[Quantity]]</f>
        <v>9</v>
      </c>
      <c r="AD8856">
        <f>Merge1[[#This Row],[Sales]]-(Merge1[[#This Row],[Discount value]] + Merge1[[#This Row],[Shipping cost per unit]]*Merge1[[#This Row],[Quantity]] )</f>
        <v>732.57119999999998</v>
      </c>
    </row>
    <row r="8857" spans="1:30" x14ac:dyDescent="0.35">
      <c r="A8857">
        <v>8856</v>
      </c>
      <c r="B8857" t="s">
        <v>10287</v>
      </c>
      <c r="C8857">
        <v>1</v>
      </c>
      <c r="D8857" s="5">
        <v>43093</v>
      </c>
      <c r="E8857" s="5">
        <v>43099</v>
      </c>
      <c r="F8857" t="s">
        <v>52</v>
      </c>
      <c r="G8857" t="s">
        <v>2646</v>
      </c>
      <c r="H8857" t="s">
        <v>2647</v>
      </c>
      <c r="I8857" t="s">
        <v>43</v>
      </c>
      <c r="J8857" t="s">
        <v>29</v>
      </c>
      <c r="K8857" t="s">
        <v>6269</v>
      </c>
      <c r="L8857" t="s">
        <v>6270</v>
      </c>
      <c r="M8857">
        <v>83642</v>
      </c>
      <c r="N8857" t="s">
        <v>46</v>
      </c>
      <c r="O8857" t="s">
        <v>901</v>
      </c>
      <c r="P8857" t="s">
        <v>48</v>
      </c>
      <c r="Q8857" t="s">
        <v>77</v>
      </c>
      <c r="R8857" t="s">
        <v>902</v>
      </c>
      <c r="S8857">
        <v>21.312000000000001</v>
      </c>
      <c r="T8857">
        <v>3</v>
      </c>
      <c r="U8857">
        <v>0.2</v>
      </c>
      <c r="V8857">
        <v>-4.2624000000000004</v>
      </c>
      <c r="W8857">
        <v>7.992</v>
      </c>
      <c r="X8857">
        <v>6</v>
      </c>
      <c r="Y8857">
        <v>2017</v>
      </c>
      <c r="Z8857">
        <v>0</v>
      </c>
      <c r="AA8857" t="s">
        <v>7169</v>
      </c>
      <c r="AB8857">
        <v>6</v>
      </c>
      <c r="AC8857">
        <f>Merge1[[#This Row],[Shipping cost per unit]] * Merge1[[#This Row],[Quantity]]</f>
        <v>18</v>
      </c>
      <c r="AD8857">
        <f>Merge1[[#This Row],[Sales]]-(Merge1[[#This Row],[Discount value]] + Merge1[[#This Row],[Shipping cost per unit]]*Merge1[[#This Row],[Quantity]] )</f>
        <v>7.5744000000000007</v>
      </c>
    </row>
    <row r="8858" spans="1:30" x14ac:dyDescent="0.35">
      <c r="A8858">
        <v>8857</v>
      </c>
      <c r="B8858" t="s">
        <v>10288</v>
      </c>
      <c r="C8858">
        <v>1</v>
      </c>
      <c r="D8858" s="5">
        <v>43021</v>
      </c>
      <c r="E8858" s="5">
        <v>43028</v>
      </c>
      <c r="F8858" t="s">
        <v>52</v>
      </c>
      <c r="G8858" t="s">
        <v>4018</v>
      </c>
      <c r="H8858" t="s">
        <v>4019</v>
      </c>
      <c r="I8858" t="s">
        <v>43</v>
      </c>
      <c r="J8858" t="s">
        <v>29</v>
      </c>
      <c r="K8858" t="s">
        <v>5405</v>
      </c>
      <c r="L8858" t="s">
        <v>45</v>
      </c>
      <c r="M8858">
        <v>95823</v>
      </c>
      <c r="N8858" t="s">
        <v>46</v>
      </c>
      <c r="O8858" t="s">
        <v>1361</v>
      </c>
      <c r="P8858" t="s">
        <v>73</v>
      </c>
      <c r="Q8858" t="s">
        <v>163</v>
      </c>
      <c r="R8858" t="s">
        <v>1362</v>
      </c>
      <c r="S8858">
        <v>209.94</v>
      </c>
      <c r="T8858">
        <v>6</v>
      </c>
      <c r="U8858">
        <v>0</v>
      </c>
      <c r="V8858">
        <v>0</v>
      </c>
      <c r="W8858">
        <v>39.888599999999997</v>
      </c>
      <c r="X8858">
        <v>7</v>
      </c>
      <c r="Y8858">
        <v>2017</v>
      </c>
      <c r="Z8858">
        <v>0</v>
      </c>
      <c r="AA8858" t="s">
        <v>7169</v>
      </c>
      <c r="AB8858">
        <v>7</v>
      </c>
      <c r="AC8858">
        <f>Merge1[[#This Row],[Shipping cost per unit]] * Merge1[[#This Row],[Quantity]]</f>
        <v>42</v>
      </c>
      <c r="AD8858">
        <f>Merge1[[#This Row],[Sales]]-(Merge1[[#This Row],[Discount value]] + Merge1[[#This Row],[Shipping cost per unit]]*Merge1[[#This Row],[Quantity]] )</f>
        <v>167.94</v>
      </c>
    </row>
    <row r="8859" spans="1:30" x14ac:dyDescent="0.35">
      <c r="A8859">
        <v>8858</v>
      </c>
      <c r="B8859" t="s">
        <v>10288</v>
      </c>
      <c r="C8859">
        <v>1</v>
      </c>
      <c r="D8859" s="5">
        <v>43021</v>
      </c>
      <c r="E8859" s="5">
        <v>43028</v>
      </c>
      <c r="F8859" t="s">
        <v>52</v>
      </c>
      <c r="G8859" t="s">
        <v>4018</v>
      </c>
      <c r="H8859" t="s">
        <v>4019</v>
      </c>
      <c r="I8859" t="s">
        <v>43</v>
      </c>
      <c r="J8859" t="s">
        <v>29</v>
      </c>
      <c r="K8859" t="s">
        <v>5405</v>
      </c>
      <c r="L8859" t="s">
        <v>45</v>
      </c>
      <c r="M8859">
        <v>95823</v>
      </c>
      <c r="N8859" t="s">
        <v>46</v>
      </c>
      <c r="O8859" t="s">
        <v>5973</v>
      </c>
      <c r="P8859" t="s">
        <v>73</v>
      </c>
      <c r="Q8859" t="s">
        <v>74</v>
      </c>
      <c r="R8859" t="s">
        <v>5974</v>
      </c>
      <c r="S8859">
        <v>31.984000000000002</v>
      </c>
      <c r="T8859">
        <v>2</v>
      </c>
      <c r="U8859">
        <v>0.2</v>
      </c>
      <c r="V8859">
        <v>-6.3968000000000007</v>
      </c>
      <c r="W8859">
        <v>-7.9960000000000004</v>
      </c>
      <c r="X8859">
        <v>7</v>
      </c>
      <c r="Y8859">
        <v>2017</v>
      </c>
      <c r="Z8859">
        <v>0</v>
      </c>
      <c r="AA8859" t="s">
        <v>7169</v>
      </c>
      <c r="AB8859">
        <v>7</v>
      </c>
      <c r="AC8859">
        <f>Merge1[[#This Row],[Shipping cost per unit]] * Merge1[[#This Row],[Quantity]]</f>
        <v>14</v>
      </c>
      <c r="AD8859">
        <f>Merge1[[#This Row],[Sales]]-(Merge1[[#This Row],[Discount value]] + Merge1[[#This Row],[Shipping cost per unit]]*Merge1[[#This Row],[Quantity]] )</f>
        <v>24.380800000000001</v>
      </c>
    </row>
    <row r="8860" spans="1:30" x14ac:dyDescent="0.35">
      <c r="A8860">
        <v>8859</v>
      </c>
      <c r="B8860" t="s">
        <v>10288</v>
      </c>
      <c r="C8860">
        <v>1</v>
      </c>
      <c r="D8860" s="5">
        <v>43021</v>
      </c>
      <c r="E8860" s="5">
        <v>43028</v>
      </c>
      <c r="F8860" t="s">
        <v>52</v>
      </c>
      <c r="G8860" t="s">
        <v>4018</v>
      </c>
      <c r="H8860" t="s">
        <v>4019</v>
      </c>
      <c r="I8860" t="s">
        <v>43</v>
      </c>
      <c r="J8860" t="s">
        <v>29</v>
      </c>
      <c r="K8860" t="s">
        <v>5405</v>
      </c>
      <c r="L8860" t="s">
        <v>45</v>
      </c>
      <c r="M8860">
        <v>95823</v>
      </c>
      <c r="N8860" t="s">
        <v>46</v>
      </c>
      <c r="O8860" t="s">
        <v>1749</v>
      </c>
      <c r="P8860" t="s">
        <v>48</v>
      </c>
      <c r="Q8860" t="s">
        <v>77</v>
      </c>
      <c r="R8860" t="s">
        <v>1750</v>
      </c>
      <c r="S8860">
        <v>5083.96</v>
      </c>
      <c r="T8860">
        <v>5</v>
      </c>
      <c r="U8860">
        <v>0.2</v>
      </c>
      <c r="V8860">
        <v>-1016.792</v>
      </c>
      <c r="W8860">
        <v>1906.4849999999999</v>
      </c>
      <c r="X8860">
        <v>7</v>
      </c>
      <c r="Y8860">
        <v>2017</v>
      </c>
      <c r="Z8860">
        <v>0</v>
      </c>
      <c r="AA8860" t="s">
        <v>7169</v>
      </c>
      <c r="AB8860">
        <v>7</v>
      </c>
      <c r="AC8860">
        <f>Merge1[[#This Row],[Shipping cost per unit]] * Merge1[[#This Row],[Quantity]]</f>
        <v>35</v>
      </c>
      <c r="AD8860">
        <f>Merge1[[#This Row],[Sales]]-(Merge1[[#This Row],[Discount value]] + Merge1[[#This Row],[Shipping cost per unit]]*Merge1[[#This Row],[Quantity]] )</f>
        <v>6065.7520000000004</v>
      </c>
    </row>
    <row r="8861" spans="1:30" x14ac:dyDescent="0.35">
      <c r="A8861">
        <v>8860</v>
      </c>
      <c r="B8861" t="s">
        <v>10289</v>
      </c>
      <c r="C8861">
        <v>1</v>
      </c>
      <c r="D8861" s="5">
        <v>42967</v>
      </c>
      <c r="E8861" s="5">
        <v>42973</v>
      </c>
      <c r="F8861" t="s">
        <v>52</v>
      </c>
      <c r="G8861" t="s">
        <v>4187</v>
      </c>
      <c r="H8861" t="s">
        <v>4188</v>
      </c>
      <c r="I8861" t="s">
        <v>104</v>
      </c>
      <c r="J8861" t="s">
        <v>29</v>
      </c>
      <c r="K8861" t="s">
        <v>469</v>
      </c>
      <c r="L8861" t="s">
        <v>90</v>
      </c>
      <c r="M8861">
        <v>28205</v>
      </c>
      <c r="N8861" t="s">
        <v>32</v>
      </c>
      <c r="O8861" t="s">
        <v>6502</v>
      </c>
      <c r="P8861" t="s">
        <v>73</v>
      </c>
      <c r="Q8861" t="s">
        <v>74</v>
      </c>
      <c r="R8861" t="s">
        <v>6503</v>
      </c>
      <c r="S8861">
        <v>35.96</v>
      </c>
      <c r="T8861">
        <v>1</v>
      </c>
      <c r="U8861">
        <v>0.2</v>
      </c>
      <c r="V8861">
        <v>-7.1920000000000002</v>
      </c>
      <c r="W8861">
        <v>3.5960000000000001</v>
      </c>
      <c r="X8861">
        <v>6</v>
      </c>
      <c r="Y8861">
        <v>2017</v>
      </c>
      <c r="Z8861">
        <v>0</v>
      </c>
      <c r="AA8861" t="s">
        <v>782</v>
      </c>
      <c r="AB8861">
        <v>6</v>
      </c>
      <c r="AC8861">
        <f>Merge1[[#This Row],[Shipping cost per unit]] * Merge1[[#This Row],[Quantity]]</f>
        <v>6</v>
      </c>
      <c r="AD8861">
        <f>Merge1[[#This Row],[Sales]]-(Merge1[[#This Row],[Discount value]] + Merge1[[#This Row],[Shipping cost per unit]]*Merge1[[#This Row],[Quantity]] )</f>
        <v>37.152000000000001</v>
      </c>
    </row>
    <row r="8862" spans="1:30" x14ac:dyDescent="0.35">
      <c r="A8862">
        <v>8861</v>
      </c>
      <c r="B8862" t="s">
        <v>10290</v>
      </c>
      <c r="C8862">
        <v>1</v>
      </c>
      <c r="D8862" s="5">
        <v>42258</v>
      </c>
      <c r="E8862" s="5">
        <v>42265</v>
      </c>
      <c r="F8862" t="s">
        <v>52</v>
      </c>
      <c r="G8862" t="s">
        <v>3165</v>
      </c>
      <c r="H8862" t="s">
        <v>3166</v>
      </c>
      <c r="I8862" t="s">
        <v>104</v>
      </c>
      <c r="J8862" t="s">
        <v>29</v>
      </c>
      <c r="K8862" t="s">
        <v>4835</v>
      </c>
      <c r="L8862" t="s">
        <v>792</v>
      </c>
      <c r="M8862">
        <v>7501</v>
      </c>
      <c r="N8862" t="s">
        <v>150</v>
      </c>
      <c r="O8862" t="s">
        <v>7462</v>
      </c>
      <c r="P8862" t="s">
        <v>48</v>
      </c>
      <c r="Q8862" t="s">
        <v>49</v>
      </c>
      <c r="R8862" t="s">
        <v>7463</v>
      </c>
      <c r="S8862">
        <v>31.05</v>
      </c>
      <c r="T8862">
        <v>3</v>
      </c>
      <c r="U8862">
        <v>0</v>
      </c>
      <c r="V8862">
        <v>0</v>
      </c>
      <c r="W8862">
        <v>14.904</v>
      </c>
      <c r="X8862">
        <v>7</v>
      </c>
      <c r="Y8862">
        <v>2015</v>
      </c>
      <c r="Z8862">
        <v>0</v>
      </c>
      <c r="AA8862" t="s">
        <v>2670</v>
      </c>
      <c r="AB8862">
        <v>3</v>
      </c>
      <c r="AC8862">
        <f>Merge1[[#This Row],[Shipping cost per unit]] * Merge1[[#This Row],[Quantity]]</f>
        <v>9</v>
      </c>
      <c r="AD8862">
        <f>Merge1[[#This Row],[Sales]]-(Merge1[[#This Row],[Discount value]] + Merge1[[#This Row],[Shipping cost per unit]]*Merge1[[#This Row],[Quantity]] )</f>
        <v>22.05</v>
      </c>
    </row>
    <row r="8863" spans="1:30" x14ac:dyDescent="0.35">
      <c r="A8863">
        <v>8862</v>
      </c>
      <c r="B8863" t="s">
        <v>10290</v>
      </c>
      <c r="C8863">
        <v>1</v>
      </c>
      <c r="D8863" s="5">
        <v>42258</v>
      </c>
      <c r="E8863" s="5">
        <v>42265</v>
      </c>
      <c r="F8863" t="s">
        <v>52</v>
      </c>
      <c r="G8863" t="s">
        <v>3165</v>
      </c>
      <c r="H8863" t="s">
        <v>3166</v>
      </c>
      <c r="I8863" t="s">
        <v>104</v>
      </c>
      <c r="J8863" t="s">
        <v>29</v>
      </c>
      <c r="K8863" t="s">
        <v>4835</v>
      </c>
      <c r="L8863" t="s">
        <v>792</v>
      </c>
      <c r="M8863">
        <v>7501</v>
      </c>
      <c r="N8863" t="s">
        <v>150</v>
      </c>
      <c r="O8863" t="s">
        <v>5545</v>
      </c>
      <c r="P8863" t="s">
        <v>34</v>
      </c>
      <c r="Q8863" t="s">
        <v>67</v>
      </c>
      <c r="R8863" t="s">
        <v>5546</v>
      </c>
      <c r="S8863">
        <v>8.92</v>
      </c>
      <c r="T8863">
        <v>4</v>
      </c>
      <c r="U8863">
        <v>0</v>
      </c>
      <c r="V8863">
        <v>0</v>
      </c>
      <c r="W8863">
        <v>3.9247999999999998</v>
      </c>
      <c r="X8863">
        <v>7</v>
      </c>
      <c r="Y8863">
        <v>2015</v>
      </c>
      <c r="Z8863">
        <v>0</v>
      </c>
      <c r="AA8863" t="s">
        <v>2670</v>
      </c>
      <c r="AB8863">
        <v>3</v>
      </c>
      <c r="AC8863">
        <f>Merge1[[#This Row],[Shipping cost per unit]] * Merge1[[#This Row],[Quantity]]</f>
        <v>12</v>
      </c>
      <c r="AD8863">
        <f>Merge1[[#This Row],[Sales]]-(Merge1[[#This Row],[Discount value]] + Merge1[[#This Row],[Shipping cost per unit]]*Merge1[[#This Row],[Quantity]] )</f>
        <v>-3.08</v>
      </c>
    </row>
    <row r="8864" spans="1:30" x14ac:dyDescent="0.35">
      <c r="A8864">
        <v>8863</v>
      </c>
      <c r="B8864" t="s">
        <v>10290</v>
      </c>
      <c r="C8864">
        <v>1</v>
      </c>
      <c r="D8864" s="5">
        <v>42258</v>
      </c>
      <c r="E8864" s="5">
        <v>42265</v>
      </c>
      <c r="F8864" t="s">
        <v>52</v>
      </c>
      <c r="G8864" t="s">
        <v>3165</v>
      </c>
      <c r="H8864" t="s">
        <v>3166</v>
      </c>
      <c r="I8864" t="s">
        <v>104</v>
      </c>
      <c r="J8864" t="s">
        <v>29</v>
      </c>
      <c r="K8864" t="s">
        <v>4835</v>
      </c>
      <c r="L8864" t="s">
        <v>792</v>
      </c>
      <c r="M8864">
        <v>7501</v>
      </c>
      <c r="N8864" t="s">
        <v>150</v>
      </c>
      <c r="O8864" t="s">
        <v>1093</v>
      </c>
      <c r="P8864" t="s">
        <v>48</v>
      </c>
      <c r="Q8864" t="s">
        <v>77</v>
      </c>
      <c r="R8864" t="s">
        <v>1094</v>
      </c>
      <c r="S8864">
        <v>209.6</v>
      </c>
      <c r="T8864">
        <v>4</v>
      </c>
      <c r="U8864">
        <v>0</v>
      </c>
      <c r="V8864">
        <v>0</v>
      </c>
      <c r="W8864">
        <v>96.415999999999997</v>
      </c>
      <c r="X8864">
        <v>7</v>
      </c>
      <c r="Y8864">
        <v>2015</v>
      </c>
      <c r="Z8864">
        <v>0</v>
      </c>
      <c r="AA8864" t="s">
        <v>2670</v>
      </c>
      <c r="AB8864">
        <v>3</v>
      </c>
      <c r="AC8864">
        <f>Merge1[[#This Row],[Shipping cost per unit]] * Merge1[[#This Row],[Quantity]]</f>
        <v>12</v>
      </c>
      <c r="AD8864">
        <f>Merge1[[#This Row],[Sales]]-(Merge1[[#This Row],[Discount value]] + Merge1[[#This Row],[Shipping cost per unit]]*Merge1[[#This Row],[Quantity]] )</f>
        <v>197.6</v>
      </c>
    </row>
    <row r="8865" spans="1:30" x14ac:dyDescent="0.35">
      <c r="A8865">
        <v>8864</v>
      </c>
      <c r="B8865" t="s">
        <v>10290</v>
      </c>
      <c r="C8865">
        <v>1</v>
      </c>
      <c r="D8865" s="5">
        <v>42258</v>
      </c>
      <c r="E8865" s="5">
        <v>42265</v>
      </c>
      <c r="F8865" t="s">
        <v>52</v>
      </c>
      <c r="G8865" t="s">
        <v>3165</v>
      </c>
      <c r="H8865" t="s">
        <v>3166</v>
      </c>
      <c r="I8865" t="s">
        <v>104</v>
      </c>
      <c r="J8865" t="s">
        <v>29</v>
      </c>
      <c r="K8865" t="s">
        <v>4835</v>
      </c>
      <c r="L8865" t="s">
        <v>792</v>
      </c>
      <c r="M8865">
        <v>7501</v>
      </c>
      <c r="N8865" t="s">
        <v>150</v>
      </c>
      <c r="O8865" t="s">
        <v>4435</v>
      </c>
      <c r="P8865" t="s">
        <v>48</v>
      </c>
      <c r="Q8865" t="s">
        <v>80</v>
      </c>
      <c r="R8865" t="s">
        <v>4436</v>
      </c>
      <c r="S8865">
        <v>111.04</v>
      </c>
      <c r="T8865">
        <v>4</v>
      </c>
      <c r="U8865">
        <v>0</v>
      </c>
      <c r="V8865">
        <v>0</v>
      </c>
      <c r="W8865">
        <v>29.980799999999999</v>
      </c>
      <c r="X8865">
        <v>7</v>
      </c>
      <c r="Y8865">
        <v>2015</v>
      </c>
      <c r="Z8865">
        <v>0</v>
      </c>
      <c r="AA8865" t="s">
        <v>2670</v>
      </c>
      <c r="AB8865">
        <v>3</v>
      </c>
      <c r="AC8865">
        <f>Merge1[[#This Row],[Shipping cost per unit]] * Merge1[[#This Row],[Quantity]]</f>
        <v>12</v>
      </c>
      <c r="AD8865">
        <f>Merge1[[#This Row],[Sales]]-(Merge1[[#This Row],[Discount value]] + Merge1[[#This Row],[Shipping cost per unit]]*Merge1[[#This Row],[Quantity]] )</f>
        <v>99.04</v>
      </c>
    </row>
    <row r="8866" spans="1:30" x14ac:dyDescent="0.35">
      <c r="A8866">
        <v>8865</v>
      </c>
      <c r="B8866" t="s">
        <v>10290</v>
      </c>
      <c r="C8866">
        <v>1</v>
      </c>
      <c r="D8866" s="5">
        <v>42258</v>
      </c>
      <c r="E8866" s="5">
        <v>42265</v>
      </c>
      <c r="F8866" t="s">
        <v>52</v>
      </c>
      <c r="G8866" t="s">
        <v>3165</v>
      </c>
      <c r="H8866" t="s">
        <v>3166</v>
      </c>
      <c r="I8866" t="s">
        <v>104</v>
      </c>
      <c r="J8866" t="s">
        <v>29</v>
      </c>
      <c r="K8866" t="s">
        <v>4835</v>
      </c>
      <c r="L8866" t="s">
        <v>792</v>
      </c>
      <c r="M8866">
        <v>7501</v>
      </c>
      <c r="N8866" t="s">
        <v>150</v>
      </c>
      <c r="O8866" t="s">
        <v>7424</v>
      </c>
      <c r="P8866" t="s">
        <v>48</v>
      </c>
      <c r="Q8866" t="s">
        <v>92</v>
      </c>
      <c r="R8866" t="s">
        <v>7425</v>
      </c>
      <c r="S8866">
        <v>38.880000000000003</v>
      </c>
      <c r="T8866">
        <v>6</v>
      </c>
      <c r="U8866">
        <v>0</v>
      </c>
      <c r="V8866">
        <v>0</v>
      </c>
      <c r="W8866">
        <v>18.662400000000002</v>
      </c>
      <c r="X8866">
        <v>7</v>
      </c>
      <c r="Y8866">
        <v>2015</v>
      </c>
      <c r="Z8866">
        <v>0</v>
      </c>
      <c r="AA8866" t="s">
        <v>2670</v>
      </c>
      <c r="AB8866">
        <v>3</v>
      </c>
      <c r="AC8866">
        <f>Merge1[[#This Row],[Shipping cost per unit]] * Merge1[[#This Row],[Quantity]]</f>
        <v>18</v>
      </c>
      <c r="AD8866">
        <f>Merge1[[#This Row],[Sales]]-(Merge1[[#This Row],[Discount value]] + Merge1[[#This Row],[Shipping cost per unit]]*Merge1[[#This Row],[Quantity]] )</f>
        <v>20.880000000000003</v>
      </c>
    </row>
    <row r="8867" spans="1:30" x14ac:dyDescent="0.35">
      <c r="A8867">
        <v>8866</v>
      </c>
      <c r="B8867" t="s">
        <v>10291</v>
      </c>
      <c r="C8867">
        <v>1</v>
      </c>
      <c r="D8867" s="5">
        <v>42358</v>
      </c>
      <c r="E8867" s="5">
        <v>42364</v>
      </c>
      <c r="F8867" t="s">
        <v>52</v>
      </c>
      <c r="G8867" t="s">
        <v>5580</v>
      </c>
      <c r="H8867" t="s">
        <v>5581</v>
      </c>
      <c r="I8867" t="s">
        <v>28</v>
      </c>
      <c r="J8867" t="s">
        <v>29</v>
      </c>
      <c r="K8867" t="s">
        <v>1132</v>
      </c>
      <c r="L8867" t="s">
        <v>321</v>
      </c>
      <c r="M8867">
        <v>22204</v>
      </c>
      <c r="N8867" t="s">
        <v>32</v>
      </c>
      <c r="O8867" t="s">
        <v>4832</v>
      </c>
      <c r="P8867" t="s">
        <v>48</v>
      </c>
      <c r="Q8867" t="s">
        <v>80</v>
      </c>
      <c r="R8867" t="s">
        <v>4833</v>
      </c>
      <c r="S8867">
        <v>36.270000000000003</v>
      </c>
      <c r="T8867">
        <v>3</v>
      </c>
      <c r="U8867">
        <v>0</v>
      </c>
      <c r="V8867">
        <v>0</v>
      </c>
      <c r="W8867">
        <v>10.881</v>
      </c>
      <c r="X8867">
        <v>6</v>
      </c>
      <c r="Y8867">
        <v>2015</v>
      </c>
      <c r="Z8867">
        <v>0</v>
      </c>
      <c r="AA8867" t="s">
        <v>782</v>
      </c>
      <c r="AB8867">
        <v>9</v>
      </c>
      <c r="AC8867">
        <f>Merge1[[#This Row],[Shipping cost per unit]] * Merge1[[#This Row],[Quantity]]</f>
        <v>27</v>
      </c>
      <c r="AD8867">
        <f>Merge1[[#This Row],[Sales]]-(Merge1[[#This Row],[Discount value]] + Merge1[[#This Row],[Shipping cost per unit]]*Merge1[[#This Row],[Quantity]] )</f>
        <v>9.2700000000000031</v>
      </c>
    </row>
    <row r="8868" spans="1:30" x14ac:dyDescent="0.35">
      <c r="A8868">
        <v>8867</v>
      </c>
      <c r="B8868" t="s">
        <v>10292</v>
      </c>
      <c r="C8868">
        <v>1</v>
      </c>
      <c r="D8868" s="5">
        <v>41902</v>
      </c>
      <c r="E8868" s="5">
        <v>41905</v>
      </c>
      <c r="F8868" t="s">
        <v>190</v>
      </c>
      <c r="G8868" t="s">
        <v>8364</v>
      </c>
      <c r="H8868" t="s">
        <v>8365</v>
      </c>
      <c r="I8868" t="s">
        <v>28</v>
      </c>
      <c r="J8868" t="s">
        <v>29</v>
      </c>
      <c r="K8868" t="s">
        <v>305</v>
      </c>
      <c r="L8868" t="s">
        <v>213</v>
      </c>
      <c r="M8868">
        <v>60653</v>
      </c>
      <c r="N8868" t="s">
        <v>107</v>
      </c>
      <c r="O8868" t="s">
        <v>7062</v>
      </c>
      <c r="P8868" t="s">
        <v>34</v>
      </c>
      <c r="Q8868" t="s">
        <v>35</v>
      </c>
      <c r="R8868" t="s">
        <v>7063</v>
      </c>
      <c r="S8868">
        <v>493.43</v>
      </c>
      <c r="T8868">
        <v>5</v>
      </c>
      <c r="U8868">
        <v>0.3</v>
      </c>
      <c r="V8868">
        <v>-148.029</v>
      </c>
      <c r="W8868">
        <v>-70.489999999999995</v>
      </c>
      <c r="X8868">
        <v>3</v>
      </c>
      <c r="Y8868">
        <v>2014</v>
      </c>
      <c r="Z8868">
        <v>0</v>
      </c>
      <c r="AA8868" t="s">
        <v>5362</v>
      </c>
      <c r="AB8868">
        <v>4</v>
      </c>
      <c r="AC8868">
        <f>Merge1[[#This Row],[Shipping cost per unit]] * Merge1[[#This Row],[Quantity]]</f>
        <v>20</v>
      </c>
      <c r="AD8868">
        <f>Merge1[[#This Row],[Sales]]-(Merge1[[#This Row],[Discount value]] + Merge1[[#This Row],[Shipping cost per unit]]*Merge1[[#This Row],[Quantity]] )</f>
        <v>621.45900000000006</v>
      </c>
    </row>
    <row r="8869" spans="1:30" x14ac:dyDescent="0.35">
      <c r="A8869">
        <v>8868</v>
      </c>
      <c r="B8869" t="s">
        <v>10292</v>
      </c>
      <c r="C8869">
        <v>1</v>
      </c>
      <c r="D8869" s="5">
        <v>41902</v>
      </c>
      <c r="E8869" s="5">
        <v>41905</v>
      </c>
      <c r="F8869" t="s">
        <v>190</v>
      </c>
      <c r="G8869" t="s">
        <v>8364</v>
      </c>
      <c r="H8869" t="s">
        <v>8365</v>
      </c>
      <c r="I8869" t="s">
        <v>28</v>
      </c>
      <c r="J8869" t="s">
        <v>29</v>
      </c>
      <c r="K8869" t="s">
        <v>305</v>
      </c>
      <c r="L8869" t="s">
        <v>213</v>
      </c>
      <c r="M8869">
        <v>60653</v>
      </c>
      <c r="N8869" t="s">
        <v>107</v>
      </c>
      <c r="O8869" t="s">
        <v>4351</v>
      </c>
      <c r="P8869" t="s">
        <v>73</v>
      </c>
      <c r="Q8869" t="s">
        <v>74</v>
      </c>
      <c r="R8869" t="s">
        <v>4352</v>
      </c>
      <c r="S8869">
        <v>11.12</v>
      </c>
      <c r="T8869">
        <v>2</v>
      </c>
      <c r="U8869">
        <v>0.2</v>
      </c>
      <c r="V8869">
        <v>-2.2239999999999998</v>
      </c>
      <c r="W8869">
        <v>3.4750000000000001</v>
      </c>
      <c r="X8869">
        <v>3</v>
      </c>
      <c r="Y8869">
        <v>2014</v>
      </c>
      <c r="Z8869">
        <v>0</v>
      </c>
      <c r="AA8869" t="s">
        <v>5362</v>
      </c>
      <c r="AB8869">
        <v>4</v>
      </c>
      <c r="AC8869">
        <f>Merge1[[#This Row],[Shipping cost per unit]] * Merge1[[#This Row],[Quantity]]</f>
        <v>8</v>
      </c>
      <c r="AD8869">
        <f>Merge1[[#This Row],[Sales]]-(Merge1[[#This Row],[Discount value]] + Merge1[[#This Row],[Shipping cost per unit]]*Merge1[[#This Row],[Quantity]] )</f>
        <v>5.3439999999999994</v>
      </c>
    </row>
    <row r="8870" spans="1:30" x14ac:dyDescent="0.35">
      <c r="A8870">
        <v>8869</v>
      </c>
      <c r="B8870" t="s">
        <v>10293</v>
      </c>
      <c r="C8870">
        <v>1</v>
      </c>
      <c r="D8870" s="5">
        <v>42678</v>
      </c>
      <c r="E8870" s="5">
        <v>42682</v>
      </c>
      <c r="F8870" t="s">
        <v>52</v>
      </c>
      <c r="G8870" t="s">
        <v>6461</v>
      </c>
      <c r="H8870" t="s">
        <v>6462</v>
      </c>
      <c r="I8870" t="s">
        <v>28</v>
      </c>
      <c r="J8870" t="s">
        <v>29</v>
      </c>
      <c r="K8870" t="s">
        <v>952</v>
      </c>
      <c r="L8870" t="s">
        <v>45</v>
      </c>
      <c r="M8870">
        <v>92037</v>
      </c>
      <c r="N8870" t="s">
        <v>46</v>
      </c>
      <c r="O8870" t="s">
        <v>8671</v>
      </c>
      <c r="P8870" t="s">
        <v>73</v>
      </c>
      <c r="Q8870" t="s">
        <v>686</v>
      </c>
      <c r="R8870" t="s">
        <v>8672</v>
      </c>
      <c r="S8870">
        <v>686.4</v>
      </c>
      <c r="T8870">
        <v>2</v>
      </c>
      <c r="U8870">
        <v>0.2</v>
      </c>
      <c r="V8870">
        <v>-137.28</v>
      </c>
      <c r="W8870">
        <v>77.22</v>
      </c>
      <c r="X8870">
        <v>4</v>
      </c>
      <c r="Y8870">
        <v>2016</v>
      </c>
      <c r="Z8870">
        <v>0</v>
      </c>
      <c r="AA8870" t="s">
        <v>7169</v>
      </c>
      <c r="AB8870">
        <v>7</v>
      </c>
      <c r="AC8870">
        <f>Merge1[[#This Row],[Shipping cost per unit]] * Merge1[[#This Row],[Quantity]]</f>
        <v>14</v>
      </c>
      <c r="AD8870">
        <f>Merge1[[#This Row],[Sales]]-(Merge1[[#This Row],[Discount value]] + Merge1[[#This Row],[Shipping cost per unit]]*Merge1[[#This Row],[Quantity]] )</f>
        <v>809.68</v>
      </c>
    </row>
    <row r="8871" spans="1:30" x14ac:dyDescent="0.35">
      <c r="A8871">
        <v>8870</v>
      </c>
      <c r="B8871" t="s">
        <v>10294</v>
      </c>
      <c r="C8871">
        <v>1</v>
      </c>
      <c r="D8871" s="5">
        <v>43070</v>
      </c>
      <c r="E8871" s="5">
        <v>43075</v>
      </c>
      <c r="F8871" t="s">
        <v>52</v>
      </c>
      <c r="G8871" t="s">
        <v>587</v>
      </c>
      <c r="H8871" t="s">
        <v>588</v>
      </c>
      <c r="I8871" t="s">
        <v>43</v>
      </c>
      <c r="J8871" t="s">
        <v>29</v>
      </c>
      <c r="K8871" t="s">
        <v>97</v>
      </c>
      <c r="L8871" t="s">
        <v>98</v>
      </c>
      <c r="M8871">
        <v>98105</v>
      </c>
      <c r="N8871" t="s">
        <v>46</v>
      </c>
      <c r="O8871" t="s">
        <v>5832</v>
      </c>
      <c r="P8871" t="s">
        <v>48</v>
      </c>
      <c r="Q8871" t="s">
        <v>77</v>
      </c>
      <c r="R8871" t="s">
        <v>5833</v>
      </c>
      <c r="S8871">
        <v>15.92</v>
      </c>
      <c r="T8871">
        <v>5</v>
      </c>
      <c r="U8871">
        <v>0.2</v>
      </c>
      <c r="V8871">
        <v>-3.1840000000000002</v>
      </c>
      <c r="W8871">
        <v>5.3730000000000002</v>
      </c>
      <c r="X8871">
        <v>5</v>
      </c>
      <c r="Y8871">
        <v>2017</v>
      </c>
      <c r="Z8871">
        <v>1</v>
      </c>
      <c r="AA8871" t="s">
        <v>7169</v>
      </c>
      <c r="AB8871">
        <v>5</v>
      </c>
      <c r="AC8871">
        <f>Merge1[[#This Row],[Shipping cost per unit]] * Merge1[[#This Row],[Quantity]]</f>
        <v>25</v>
      </c>
      <c r="AD8871">
        <f>Merge1[[#This Row],[Sales]]-(Merge1[[#This Row],[Discount value]] + Merge1[[#This Row],[Shipping cost per unit]]*Merge1[[#This Row],[Quantity]] )</f>
        <v>-5.895999999999999</v>
      </c>
    </row>
    <row r="8872" spans="1:30" x14ac:dyDescent="0.35">
      <c r="A8872">
        <v>8871</v>
      </c>
      <c r="B8872" t="s">
        <v>10294</v>
      </c>
      <c r="C8872">
        <v>1</v>
      </c>
      <c r="D8872" s="5">
        <v>43070</v>
      </c>
      <c r="E8872" s="5">
        <v>43075</v>
      </c>
      <c r="F8872" t="s">
        <v>52</v>
      </c>
      <c r="G8872" t="s">
        <v>587</v>
      </c>
      <c r="H8872" t="s">
        <v>588</v>
      </c>
      <c r="I8872" t="s">
        <v>43</v>
      </c>
      <c r="J8872" t="s">
        <v>29</v>
      </c>
      <c r="K8872" t="s">
        <v>97</v>
      </c>
      <c r="L8872" t="s">
        <v>98</v>
      </c>
      <c r="M8872">
        <v>98105</v>
      </c>
      <c r="N8872" t="s">
        <v>46</v>
      </c>
      <c r="O8872" t="s">
        <v>1289</v>
      </c>
      <c r="P8872" t="s">
        <v>34</v>
      </c>
      <c r="Q8872" t="s">
        <v>67</v>
      </c>
      <c r="R8872" t="s">
        <v>1290</v>
      </c>
      <c r="S8872">
        <v>70.680000000000007</v>
      </c>
      <c r="T8872">
        <v>12</v>
      </c>
      <c r="U8872">
        <v>0</v>
      </c>
      <c r="V8872">
        <v>0</v>
      </c>
      <c r="W8872">
        <v>31.0992</v>
      </c>
      <c r="X8872">
        <v>5</v>
      </c>
      <c r="Y8872">
        <v>2017</v>
      </c>
      <c r="Z8872">
        <v>1</v>
      </c>
      <c r="AA8872" t="s">
        <v>7169</v>
      </c>
      <c r="AB8872">
        <v>5</v>
      </c>
      <c r="AC8872">
        <f>Merge1[[#This Row],[Shipping cost per unit]] * Merge1[[#This Row],[Quantity]]</f>
        <v>60</v>
      </c>
      <c r="AD8872">
        <f>Merge1[[#This Row],[Sales]]-(Merge1[[#This Row],[Discount value]] + Merge1[[#This Row],[Shipping cost per unit]]*Merge1[[#This Row],[Quantity]] )</f>
        <v>10.680000000000007</v>
      </c>
    </row>
    <row r="8873" spans="1:30" x14ac:dyDescent="0.35">
      <c r="A8873">
        <v>8872</v>
      </c>
      <c r="B8873" t="s">
        <v>10294</v>
      </c>
      <c r="C8873">
        <v>1</v>
      </c>
      <c r="D8873" s="5">
        <v>43070</v>
      </c>
      <c r="E8873" s="5">
        <v>43075</v>
      </c>
      <c r="F8873" t="s">
        <v>52</v>
      </c>
      <c r="G8873" t="s">
        <v>587</v>
      </c>
      <c r="H8873" t="s">
        <v>588</v>
      </c>
      <c r="I8873" t="s">
        <v>43</v>
      </c>
      <c r="J8873" t="s">
        <v>29</v>
      </c>
      <c r="K8873" t="s">
        <v>97</v>
      </c>
      <c r="L8873" t="s">
        <v>98</v>
      </c>
      <c r="M8873">
        <v>98105</v>
      </c>
      <c r="N8873" t="s">
        <v>46</v>
      </c>
      <c r="O8873" t="s">
        <v>1101</v>
      </c>
      <c r="P8873" t="s">
        <v>48</v>
      </c>
      <c r="Q8873" t="s">
        <v>61</v>
      </c>
      <c r="R8873" t="s">
        <v>1102</v>
      </c>
      <c r="S8873">
        <v>541.24</v>
      </c>
      <c r="T8873">
        <v>4</v>
      </c>
      <c r="U8873">
        <v>0</v>
      </c>
      <c r="V8873">
        <v>0</v>
      </c>
      <c r="W8873">
        <v>5.4123999999999999</v>
      </c>
      <c r="X8873">
        <v>5</v>
      </c>
      <c r="Y8873">
        <v>2017</v>
      </c>
      <c r="Z8873">
        <v>1</v>
      </c>
      <c r="AA8873" t="s">
        <v>7169</v>
      </c>
      <c r="AB8873">
        <v>5</v>
      </c>
      <c r="AC8873">
        <f>Merge1[[#This Row],[Shipping cost per unit]] * Merge1[[#This Row],[Quantity]]</f>
        <v>20</v>
      </c>
      <c r="AD8873">
        <f>Merge1[[#This Row],[Sales]]-(Merge1[[#This Row],[Discount value]] + Merge1[[#This Row],[Shipping cost per unit]]*Merge1[[#This Row],[Quantity]] )</f>
        <v>521.24</v>
      </c>
    </row>
    <row r="8874" spans="1:30" x14ac:dyDescent="0.35">
      <c r="A8874">
        <v>8873</v>
      </c>
      <c r="B8874" t="s">
        <v>10295</v>
      </c>
      <c r="C8874">
        <v>1</v>
      </c>
      <c r="D8874" s="5">
        <v>41922</v>
      </c>
      <c r="E8874" s="5">
        <v>41922</v>
      </c>
      <c r="F8874" t="s">
        <v>1295</v>
      </c>
      <c r="G8874" t="s">
        <v>5092</v>
      </c>
      <c r="H8874" t="s">
        <v>5093</v>
      </c>
      <c r="I8874" t="s">
        <v>28</v>
      </c>
      <c r="J8874" t="s">
        <v>29</v>
      </c>
      <c r="K8874" t="s">
        <v>499</v>
      </c>
      <c r="L8874" t="s">
        <v>500</v>
      </c>
      <c r="M8874">
        <v>43229</v>
      </c>
      <c r="N8874" t="s">
        <v>150</v>
      </c>
      <c r="O8874" t="s">
        <v>10296</v>
      </c>
      <c r="P8874" t="s">
        <v>73</v>
      </c>
      <c r="Q8874" t="s">
        <v>686</v>
      </c>
      <c r="R8874" t="s">
        <v>10297</v>
      </c>
      <c r="S8874">
        <v>101.994</v>
      </c>
      <c r="T8874">
        <v>2</v>
      </c>
      <c r="U8874">
        <v>0.7</v>
      </c>
      <c r="V8874">
        <v>-71.395799999999994</v>
      </c>
      <c r="W8874">
        <v>-71.395799999999994</v>
      </c>
      <c r="X8874">
        <v>0</v>
      </c>
      <c r="Y8874">
        <v>2014</v>
      </c>
      <c r="Z8874">
        <v>1</v>
      </c>
      <c r="AA8874" t="s">
        <v>2670</v>
      </c>
      <c r="AB8874">
        <v>7</v>
      </c>
      <c r="AC8874">
        <f>Merge1[[#This Row],[Shipping cost per unit]] * Merge1[[#This Row],[Quantity]]</f>
        <v>14</v>
      </c>
      <c r="AD8874">
        <f>Merge1[[#This Row],[Sales]]-(Merge1[[#This Row],[Discount value]] + Merge1[[#This Row],[Shipping cost per unit]]*Merge1[[#This Row],[Quantity]] )</f>
        <v>159.38979999999998</v>
      </c>
    </row>
    <row r="8875" spans="1:30" x14ac:dyDescent="0.35">
      <c r="A8875">
        <v>8874</v>
      </c>
      <c r="B8875" t="s">
        <v>10295</v>
      </c>
      <c r="C8875">
        <v>1</v>
      </c>
      <c r="D8875" s="5">
        <v>41922</v>
      </c>
      <c r="E8875" s="5">
        <v>41922</v>
      </c>
      <c r="F8875" t="s">
        <v>1295</v>
      </c>
      <c r="G8875" t="s">
        <v>5092</v>
      </c>
      <c r="H8875" t="s">
        <v>5093</v>
      </c>
      <c r="I8875" t="s">
        <v>28</v>
      </c>
      <c r="J8875" t="s">
        <v>29</v>
      </c>
      <c r="K8875" t="s">
        <v>499</v>
      </c>
      <c r="L8875" t="s">
        <v>500</v>
      </c>
      <c r="M8875">
        <v>43229</v>
      </c>
      <c r="N8875" t="s">
        <v>150</v>
      </c>
      <c r="O8875" t="s">
        <v>1836</v>
      </c>
      <c r="P8875" t="s">
        <v>48</v>
      </c>
      <c r="Q8875" t="s">
        <v>77</v>
      </c>
      <c r="R8875" t="s">
        <v>1837</v>
      </c>
      <c r="S8875">
        <v>18.263999999999999</v>
      </c>
      <c r="T8875">
        <v>2</v>
      </c>
      <c r="U8875">
        <v>0.7</v>
      </c>
      <c r="V8875">
        <v>-12.784799999999999</v>
      </c>
      <c r="W8875">
        <v>-13.393599999999999</v>
      </c>
      <c r="X8875">
        <v>0</v>
      </c>
      <c r="Y8875">
        <v>2014</v>
      </c>
      <c r="Z8875">
        <v>1</v>
      </c>
      <c r="AA8875" t="s">
        <v>2670</v>
      </c>
      <c r="AB8875">
        <v>7</v>
      </c>
      <c r="AC8875">
        <f>Merge1[[#This Row],[Shipping cost per unit]] * Merge1[[#This Row],[Quantity]]</f>
        <v>14</v>
      </c>
      <c r="AD8875">
        <f>Merge1[[#This Row],[Sales]]-(Merge1[[#This Row],[Discount value]] + Merge1[[#This Row],[Shipping cost per unit]]*Merge1[[#This Row],[Quantity]] )</f>
        <v>17.0488</v>
      </c>
    </row>
    <row r="8876" spans="1:30" x14ac:dyDescent="0.35">
      <c r="A8876">
        <v>8875</v>
      </c>
      <c r="B8876" t="s">
        <v>10298</v>
      </c>
      <c r="C8876">
        <v>1</v>
      </c>
      <c r="D8876" s="5">
        <v>43053</v>
      </c>
      <c r="E8876" s="5">
        <v>43055</v>
      </c>
      <c r="F8876" t="s">
        <v>25</v>
      </c>
      <c r="G8876" t="s">
        <v>5816</v>
      </c>
      <c r="H8876" t="s">
        <v>5817</v>
      </c>
      <c r="I8876" t="s">
        <v>28</v>
      </c>
      <c r="J8876" t="s">
        <v>29</v>
      </c>
      <c r="K8876" t="s">
        <v>186</v>
      </c>
      <c r="L8876" t="s">
        <v>106</v>
      </c>
      <c r="M8876">
        <v>77095</v>
      </c>
      <c r="N8876" t="s">
        <v>107</v>
      </c>
      <c r="O8876" t="s">
        <v>2795</v>
      </c>
      <c r="P8876" t="s">
        <v>48</v>
      </c>
      <c r="Q8876" t="s">
        <v>77</v>
      </c>
      <c r="R8876" t="s">
        <v>2796</v>
      </c>
      <c r="S8876">
        <v>21.99</v>
      </c>
      <c r="T8876">
        <v>5</v>
      </c>
      <c r="U8876">
        <v>0.8</v>
      </c>
      <c r="V8876">
        <v>-17.591999999999999</v>
      </c>
      <c r="W8876">
        <v>-32.984999999999999</v>
      </c>
      <c r="X8876">
        <v>2</v>
      </c>
      <c r="Y8876">
        <v>2017</v>
      </c>
      <c r="Z8876">
        <v>0</v>
      </c>
      <c r="AA8876" t="s">
        <v>5362</v>
      </c>
      <c r="AB8876">
        <v>10</v>
      </c>
      <c r="AC8876">
        <f>Merge1[[#This Row],[Shipping cost per unit]] * Merge1[[#This Row],[Quantity]]</f>
        <v>50</v>
      </c>
      <c r="AD8876">
        <f>Merge1[[#This Row],[Sales]]-(Merge1[[#This Row],[Discount value]] + Merge1[[#This Row],[Shipping cost per unit]]*Merge1[[#This Row],[Quantity]] )</f>
        <v>-10.418000000000003</v>
      </c>
    </row>
    <row r="8877" spans="1:30" x14ac:dyDescent="0.35">
      <c r="A8877">
        <v>8876</v>
      </c>
      <c r="B8877" t="s">
        <v>10299</v>
      </c>
      <c r="C8877">
        <v>1</v>
      </c>
      <c r="D8877" s="5">
        <v>42595</v>
      </c>
      <c r="E8877" s="5">
        <v>42601</v>
      </c>
      <c r="F8877" t="s">
        <v>52</v>
      </c>
      <c r="G8877" t="s">
        <v>4922</v>
      </c>
      <c r="H8877" t="s">
        <v>4923</v>
      </c>
      <c r="I8877" t="s">
        <v>28</v>
      </c>
      <c r="J8877" t="s">
        <v>29</v>
      </c>
      <c r="K8877" t="s">
        <v>3937</v>
      </c>
      <c r="L8877" t="s">
        <v>106</v>
      </c>
      <c r="M8877">
        <v>75061</v>
      </c>
      <c r="N8877" t="s">
        <v>107</v>
      </c>
      <c r="O8877" t="s">
        <v>1612</v>
      </c>
      <c r="P8877" t="s">
        <v>48</v>
      </c>
      <c r="Q8877" t="s">
        <v>581</v>
      </c>
      <c r="R8877" t="s">
        <v>1613</v>
      </c>
      <c r="S8877">
        <v>185.376</v>
      </c>
      <c r="T8877">
        <v>2</v>
      </c>
      <c r="U8877">
        <v>0.2</v>
      </c>
      <c r="V8877">
        <v>-37.075200000000002</v>
      </c>
      <c r="W8877">
        <v>-34.758000000000003</v>
      </c>
      <c r="X8877">
        <v>6</v>
      </c>
      <c r="Y8877">
        <v>2016</v>
      </c>
      <c r="Z8877">
        <v>0</v>
      </c>
      <c r="AA8877" t="s">
        <v>5362</v>
      </c>
      <c r="AB8877">
        <v>10</v>
      </c>
      <c r="AC8877">
        <f>Merge1[[#This Row],[Shipping cost per unit]] * Merge1[[#This Row],[Quantity]]</f>
        <v>20</v>
      </c>
      <c r="AD8877">
        <f>Merge1[[#This Row],[Sales]]-(Merge1[[#This Row],[Discount value]] + Merge1[[#This Row],[Shipping cost per unit]]*Merge1[[#This Row],[Quantity]] )</f>
        <v>202.4512</v>
      </c>
    </row>
    <row r="8878" spans="1:30" x14ac:dyDescent="0.35">
      <c r="A8878">
        <v>8877</v>
      </c>
      <c r="B8878" t="s">
        <v>10299</v>
      </c>
      <c r="C8878">
        <v>1</v>
      </c>
      <c r="D8878" s="5">
        <v>42595</v>
      </c>
      <c r="E8878" s="5">
        <v>42601</v>
      </c>
      <c r="F8878" t="s">
        <v>52</v>
      </c>
      <c r="G8878" t="s">
        <v>4922</v>
      </c>
      <c r="H8878" t="s">
        <v>4923</v>
      </c>
      <c r="I8878" t="s">
        <v>28</v>
      </c>
      <c r="J8878" t="s">
        <v>29</v>
      </c>
      <c r="K8878" t="s">
        <v>3937</v>
      </c>
      <c r="L8878" t="s">
        <v>106</v>
      </c>
      <c r="M8878">
        <v>75061</v>
      </c>
      <c r="N8878" t="s">
        <v>107</v>
      </c>
      <c r="O8878" t="s">
        <v>4882</v>
      </c>
      <c r="P8878" t="s">
        <v>48</v>
      </c>
      <c r="Q8878" t="s">
        <v>80</v>
      </c>
      <c r="R8878" t="s">
        <v>4883</v>
      </c>
      <c r="S8878">
        <v>58.923999999999999</v>
      </c>
      <c r="T8878">
        <v>1</v>
      </c>
      <c r="U8878">
        <v>0.8</v>
      </c>
      <c r="V8878">
        <v>-47.139200000000002</v>
      </c>
      <c r="W8878">
        <v>-153.20240000000001</v>
      </c>
      <c r="X8878">
        <v>6</v>
      </c>
      <c r="Y8878">
        <v>2016</v>
      </c>
      <c r="Z8878">
        <v>0</v>
      </c>
      <c r="AA8878" t="s">
        <v>5362</v>
      </c>
      <c r="AB8878">
        <v>10</v>
      </c>
      <c r="AC8878">
        <f>Merge1[[#This Row],[Shipping cost per unit]] * Merge1[[#This Row],[Quantity]]</f>
        <v>10</v>
      </c>
      <c r="AD8878">
        <f>Merge1[[#This Row],[Sales]]-(Merge1[[#This Row],[Discount value]] + Merge1[[#This Row],[Shipping cost per unit]]*Merge1[[#This Row],[Quantity]] )</f>
        <v>96.063199999999995</v>
      </c>
    </row>
    <row r="8879" spans="1:30" x14ac:dyDescent="0.35">
      <c r="A8879">
        <v>8878</v>
      </c>
      <c r="B8879" t="s">
        <v>10300</v>
      </c>
      <c r="C8879">
        <v>1</v>
      </c>
      <c r="D8879" s="5">
        <v>42995</v>
      </c>
      <c r="E8879" s="5">
        <v>43001</v>
      </c>
      <c r="F8879" t="s">
        <v>52</v>
      </c>
      <c r="G8879" t="s">
        <v>451</v>
      </c>
      <c r="H8879" t="s">
        <v>452</v>
      </c>
      <c r="I8879" t="s">
        <v>28</v>
      </c>
      <c r="J8879" t="s">
        <v>29</v>
      </c>
      <c r="K8879" t="s">
        <v>1006</v>
      </c>
      <c r="L8879" t="s">
        <v>792</v>
      </c>
      <c r="M8879">
        <v>7960</v>
      </c>
      <c r="N8879" t="s">
        <v>150</v>
      </c>
      <c r="O8879" t="s">
        <v>10301</v>
      </c>
      <c r="P8879" t="s">
        <v>73</v>
      </c>
      <c r="Q8879" t="s">
        <v>686</v>
      </c>
      <c r="R8879" t="s">
        <v>10302</v>
      </c>
      <c r="S8879">
        <v>480</v>
      </c>
      <c r="T8879">
        <v>4</v>
      </c>
      <c r="U8879">
        <v>0</v>
      </c>
      <c r="V8879">
        <v>0</v>
      </c>
      <c r="W8879">
        <v>225.6</v>
      </c>
      <c r="X8879">
        <v>6</v>
      </c>
      <c r="Y8879">
        <v>2017</v>
      </c>
      <c r="Z8879">
        <v>0</v>
      </c>
      <c r="AA8879" t="s">
        <v>2670</v>
      </c>
      <c r="AB8879">
        <v>3</v>
      </c>
      <c r="AC8879">
        <f>Merge1[[#This Row],[Shipping cost per unit]] * Merge1[[#This Row],[Quantity]]</f>
        <v>12</v>
      </c>
      <c r="AD8879">
        <f>Merge1[[#This Row],[Sales]]-(Merge1[[#This Row],[Discount value]] + Merge1[[#This Row],[Shipping cost per unit]]*Merge1[[#This Row],[Quantity]] )</f>
        <v>468</v>
      </c>
    </row>
    <row r="8880" spans="1:30" x14ac:dyDescent="0.35">
      <c r="A8880">
        <v>8879</v>
      </c>
      <c r="B8880" t="s">
        <v>10300</v>
      </c>
      <c r="C8880">
        <v>1</v>
      </c>
      <c r="D8880" s="5">
        <v>42995</v>
      </c>
      <c r="E8880" s="5">
        <v>43001</v>
      </c>
      <c r="F8880" t="s">
        <v>52</v>
      </c>
      <c r="G8880" t="s">
        <v>451</v>
      </c>
      <c r="H8880" t="s">
        <v>452</v>
      </c>
      <c r="I8880" t="s">
        <v>28</v>
      </c>
      <c r="J8880" t="s">
        <v>29</v>
      </c>
      <c r="K8880" t="s">
        <v>1006</v>
      </c>
      <c r="L8880" t="s">
        <v>792</v>
      </c>
      <c r="M8880">
        <v>7960</v>
      </c>
      <c r="N8880" t="s">
        <v>150</v>
      </c>
      <c r="O8880" t="s">
        <v>351</v>
      </c>
      <c r="P8880" t="s">
        <v>48</v>
      </c>
      <c r="Q8880" t="s">
        <v>61</v>
      </c>
      <c r="R8880" t="s">
        <v>352</v>
      </c>
      <c r="S8880">
        <v>34.049999999999997</v>
      </c>
      <c r="T8880">
        <v>3</v>
      </c>
      <c r="U8880">
        <v>0</v>
      </c>
      <c r="V8880">
        <v>0</v>
      </c>
      <c r="W8880">
        <v>9.5340000000000007</v>
      </c>
      <c r="X8880">
        <v>6</v>
      </c>
      <c r="Y8880">
        <v>2017</v>
      </c>
      <c r="Z8880">
        <v>0</v>
      </c>
      <c r="AA8880" t="s">
        <v>2670</v>
      </c>
      <c r="AB8880">
        <v>3</v>
      </c>
      <c r="AC8880">
        <f>Merge1[[#This Row],[Shipping cost per unit]] * Merge1[[#This Row],[Quantity]]</f>
        <v>9</v>
      </c>
      <c r="AD8880">
        <f>Merge1[[#This Row],[Sales]]-(Merge1[[#This Row],[Discount value]] + Merge1[[#This Row],[Shipping cost per unit]]*Merge1[[#This Row],[Quantity]] )</f>
        <v>25.049999999999997</v>
      </c>
    </row>
    <row r="8881" spans="1:30" x14ac:dyDescent="0.35">
      <c r="A8881">
        <v>8880</v>
      </c>
      <c r="B8881" t="s">
        <v>10303</v>
      </c>
      <c r="C8881">
        <v>1</v>
      </c>
      <c r="D8881" s="5">
        <v>42086</v>
      </c>
      <c r="E8881" s="5">
        <v>42088</v>
      </c>
      <c r="F8881" t="s">
        <v>190</v>
      </c>
      <c r="G8881" t="s">
        <v>760</v>
      </c>
      <c r="H8881" t="s">
        <v>761</v>
      </c>
      <c r="I8881" t="s">
        <v>43</v>
      </c>
      <c r="J8881" t="s">
        <v>29</v>
      </c>
      <c r="K8881" t="s">
        <v>44</v>
      </c>
      <c r="L8881" t="s">
        <v>45</v>
      </c>
      <c r="M8881">
        <v>90008</v>
      </c>
      <c r="N8881" t="s">
        <v>46</v>
      </c>
      <c r="O8881" t="s">
        <v>701</v>
      </c>
      <c r="P8881" t="s">
        <v>48</v>
      </c>
      <c r="Q8881" t="s">
        <v>92</v>
      </c>
      <c r="R8881" t="s">
        <v>5380</v>
      </c>
      <c r="S8881">
        <v>192.72</v>
      </c>
      <c r="T8881">
        <v>11</v>
      </c>
      <c r="U8881">
        <v>0</v>
      </c>
      <c r="V8881">
        <v>0</v>
      </c>
      <c r="W8881">
        <v>92.505600000000001</v>
      </c>
      <c r="X8881">
        <v>2</v>
      </c>
      <c r="Y8881">
        <v>2015</v>
      </c>
      <c r="Z8881">
        <v>0</v>
      </c>
      <c r="AA8881" t="s">
        <v>7169</v>
      </c>
      <c r="AB8881">
        <v>7</v>
      </c>
      <c r="AC8881">
        <f>Merge1[[#This Row],[Shipping cost per unit]] * Merge1[[#This Row],[Quantity]]</f>
        <v>77</v>
      </c>
      <c r="AD8881">
        <f>Merge1[[#This Row],[Sales]]-(Merge1[[#This Row],[Discount value]] + Merge1[[#This Row],[Shipping cost per unit]]*Merge1[[#This Row],[Quantity]] )</f>
        <v>115.72</v>
      </c>
    </row>
    <row r="8882" spans="1:30" x14ac:dyDescent="0.35">
      <c r="A8882">
        <v>8881</v>
      </c>
      <c r="B8882" t="s">
        <v>10303</v>
      </c>
      <c r="C8882">
        <v>1</v>
      </c>
      <c r="D8882" s="5">
        <v>42086</v>
      </c>
      <c r="E8882" s="5">
        <v>42088</v>
      </c>
      <c r="F8882" t="s">
        <v>190</v>
      </c>
      <c r="G8882" t="s">
        <v>760</v>
      </c>
      <c r="H8882" t="s">
        <v>761</v>
      </c>
      <c r="I8882" t="s">
        <v>43</v>
      </c>
      <c r="J8882" t="s">
        <v>29</v>
      </c>
      <c r="K8882" t="s">
        <v>44</v>
      </c>
      <c r="L8882" t="s">
        <v>45</v>
      </c>
      <c r="M8882">
        <v>90008</v>
      </c>
      <c r="N8882" t="s">
        <v>46</v>
      </c>
      <c r="O8882" t="s">
        <v>4426</v>
      </c>
      <c r="P8882" t="s">
        <v>73</v>
      </c>
      <c r="Q8882" t="s">
        <v>163</v>
      </c>
      <c r="R8882" t="s">
        <v>4427</v>
      </c>
      <c r="S8882">
        <v>239.97</v>
      </c>
      <c r="T8882">
        <v>3</v>
      </c>
      <c r="U8882">
        <v>0</v>
      </c>
      <c r="V8882">
        <v>0</v>
      </c>
      <c r="W8882">
        <v>86.389200000000002</v>
      </c>
      <c r="X8882">
        <v>2</v>
      </c>
      <c r="Y8882">
        <v>2015</v>
      </c>
      <c r="Z8882">
        <v>0</v>
      </c>
      <c r="AA8882" t="s">
        <v>7169</v>
      </c>
      <c r="AB8882">
        <v>7</v>
      </c>
      <c r="AC8882">
        <f>Merge1[[#This Row],[Shipping cost per unit]] * Merge1[[#This Row],[Quantity]]</f>
        <v>21</v>
      </c>
      <c r="AD8882">
        <f>Merge1[[#This Row],[Sales]]-(Merge1[[#This Row],[Discount value]] + Merge1[[#This Row],[Shipping cost per unit]]*Merge1[[#This Row],[Quantity]] )</f>
        <v>218.97</v>
      </c>
    </row>
    <row r="8883" spans="1:30" x14ac:dyDescent="0.35">
      <c r="A8883">
        <v>8882</v>
      </c>
      <c r="B8883" t="s">
        <v>10304</v>
      </c>
      <c r="C8883">
        <v>1</v>
      </c>
      <c r="D8883" s="5">
        <v>42551</v>
      </c>
      <c r="E8883" s="5">
        <v>42554</v>
      </c>
      <c r="F8883" t="s">
        <v>25</v>
      </c>
      <c r="G8883" t="s">
        <v>5014</v>
      </c>
      <c r="H8883" t="s">
        <v>5015</v>
      </c>
      <c r="I8883" t="s">
        <v>104</v>
      </c>
      <c r="J8883" t="s">
        <v>29</v>
      </c>
      <c r="K8883" t="s">
        <v>458</v>
      </c>
      <c r="L8883" t="s">
        <v>213</v>
      </c>
      <c r="M8883">
        <v>60505</v>
      </c>
      <c r="N8883" t="s">
        <v>107</v>
      </c>
      <c r="O8883" t="s">
        <v>4167</v>
      </c>
      <c r="P8883" t="s">
        <v>73</v>
      </c>
      <c r="Q8883" t="s">
        <v>163</v>
      </c>
      <c r="R8883" t="s">
        <v>4168</v>
      </c>
      <c r="S8883">
        <v>50.12</v>
      </c>
      <c r="T8883">
        <v>7</v>
      </c>
      <c r="U8883">
        <v>0.2</v>
      </c>
      <c r="V8883">
        <v>-10.024000000000001</v>
      </c>
      <c r="W8883">
        <v>-0.62649999999999995</v>
      </c>
      <c r="X8883">
        <v>3</v>
      </c>
      <c r="Y8883">
        <v>2016</v>
      </c>
      <c r="Z8883">
        <v>0</v>
      </c>
      <c r="AA8883" t="s">
        <v>5362</v>
      </c>
      <c r="AB8883">
        <v>4</v>
      </c>
      <c r="AC8883">
        <f>Merge1[[#This Row],[Shipping cost per unit]] * Merge1[[#This Row],[Quantity]]</f>
        <v>28</v>
      </c>
      <c r="AD8883">
        <f>Merge1[[#This Row],[Sales]]-(Merge1[[#This Row],[Discount value]] + Merge1[[#This Row],[Shipping cost per unit]]*Merge1[[#This Row],[Quantity]] )</f>
        <v>32.143999999999998</v>
      </c>
    </row>
    <row r="8884" spans="1:30" x14ac:dyDescent="0.35">
      <c r="A8884">
        <v>8883</v>
      </c>
      <c r="B8884" t="s">
        <v>10305</v>
      </c>
      <c r="C8884">
        <v>1</v>
      </c>
      <c r="D8884" s="5">
        <v>43028</v>
      </c>
      <c r="E8884" s="5">
        <v>43033</v>
      </c>
      <c r="F8884" t="s">
        <v>52</v>
      </c>
      <c r="G8884" t="s">
        <v>4204</v>
      </c>
      <c r="H8884" t="s">
        <v>4205</v>
      </c>
      <c r="I8884" t="s">
        <v>43</v>
      </c>
      <c r="J8884" t="s">
        <v>29</v>
      </c>
      <c r="K8884" t="s">
        <v>375</v>
      </c>
      <c r="L8884" t="s">
        <v>90</v>
      </c>
      <c r="M8884">
        <v>27707</v>
      </c>
      <c r="N8884" t="s">
        <v>32</v>
      </c>
      <c r="O8884" t="s">
        <v>6801</v>
      </c>
      <c r="P8884" t="s">
        <v>73</v>
      </c>
      <c r="Q8884" t="s">
        <v>74</v>
      </c>
      <c r="R8884" t="s">
        <v>6802</v>
      </c>
      <c r="S8884">
        <v>15.984</v>
      </c>
      <c r="T8884">
        <v>2</v>
      </c>
      <c r="U8884">
        <v>0.2</v>
      </c>
      <c r="V8884">
        <v>-3.1968000000000001</v>
      </c>
      <c r="W8884">
        <v>1.3986000000000001</v>
      </c>
      <c r="X8884">
        <v>5</v>
      </c>
      <c r="Y8884">
        <v>2017</v>
      </c>
      <c r="Z8884">
        <v>0</v>
      </c>
      <c r="AA8884" t="s">
        <v>782</v>
      </c>
      <c r="AB8884">
        <v>6</v>
      </c>
      <c r="AC8884">
        <f>Merge1[[#This Row],[Shipping cost per unit]] * Merge1[[#This Row],[Quantity]]</f>
        <v>12</v>
      </c>
      <c r="AD8884">
        <f>Merge1[[#This Row],[Sales]]-(Merge1[[#This Row],[Discount value]] + Merge1[[#This Row],[Shipping cost per unit]]*Merge1[[#This Row],[Quantity]] )</f>
        <v>7.1807999999999996</v>
      </c>
    </row>
    <row r="8885" spans="1:30" x14ac:dyDescent="0.35">
      <c r="A8885">
        <v>8884</v>
      </c>
      <c r="B8885" t="s">
        <v>10305</v>
      </c>
      <c r="C8885">
        <v>1</v>
      </c>
      <c r="D8885" s="5">
        <v>43028</v>
      </c>
      <c r="E8885" s="5">
        <v>43033</v>
      </c>
      <c r="F8885" t="s">
        <v>52</v>
      </c>
      <c r="G8885" t="s">
        <v>4204</v>
      </c>
      <c r="H8885" t="s">
        <v>4205</v>
      </c>
      <c r="I8885" t="s">
        <v>43</v>
      </c>
      <c r="J8885" t="s">
        <v>29</v>
      </c>
      <c r="K8885" t="s">
        <v>375</v>
      </c>
      <c r="L8885" t="s">
        <v>90</v>
      </c>
      <c r="M8885">
        <v>27707</v>
      </c>
      <c r="N8885" t="s">
        <v>32</v>
      </c>
      <c r="O8885" t="s">
        <v>1774</v>
      </c>
      <c r="P8885" t="s">
        <v>48</v>
      </c>
      <c r="Q8885" t="s">
        <v>92</v>
      </c>
      <c r="R8885" t="s">
        <v>1775</v>
      </c>
      <c r="S8885">
        <v>14.352</v>
      </c>
      <c r="T8885">
        <v>3</v>
      </c>
      <c r="U8885">
        <v>0.2</v>
      </c>
      <c r="V8885">
        <v>-2.8704000000000001</v>
      </c>
      <c r="W8885">
        <v>4.4850000000000003</v>
      </c>
      <c r="X8885">
        <v>5</v>
      </c>
      <c r="Y8885">
        <v>2017</v>
      </c>
      <c r="Z8885">
        <v>0</v>
      </c>
      <c r="AA8885" t="s">
        <v>782</v>
      </c>
      <c r="AB8885">
        <v>6</v>
      </c>
      <c r="AC8885">
        <f>Merge1[[#This Row],[Shipping cost per unit]] * Merge1[[#This Row],[Quantity]]</f>
        <v>18</v>
      </c>
      <c r="AD8885">
        <f>Merge1[[#This Row],[Sales]]-(Merge1[[#This Row],[Discount value]] + Merge1[[#This Row],[Shipping cost per unit]]*Merge1[[#This Row],[Quantity]] )</f>
        <v>-0.77759999999999962</v>
      </c>
    </row>
    <row r="8886" spans="1:30" x14ac:dyDescent="0.35">
      <c r="A8886">
        <v>8885</v>
      </c>
      <c r="B8886" t="s">
        <v>10306</v>
      </c>
      <c r="C8886">
        <v>1</v>
      </c>
      <c r="D8886" s="5">
        <v>41876</v>
      </c>
      <c r="E8886" s="5">
        <v>41881</v>
      </c>
      <c r="F8886" t="s">
        <v>52</v>
      </c>
      <c r="G8886" t="s">
        <v>309</v>
      </c>
      <c r="H8886" t="s">
        <v>310</v>
      </c>
      <c r="I8886" t="s">
        <v>43</v>
      </c>
      <c r="J8886" t="s">
        <v>29</v>
      </c>
      <c r="K8886" t="s">
        <v>499</v>
      </c>
      <c r="L8886" t="s">
        <v>500</v>
      </c>
      <c r="M8886">
        <v>43229</v>
      </c>
      <c r="N8886" t="s">
        <v>150</v>
      </c>
      <c r="O8886" t="s">
        <v>1213</v>
      </c>
      <c r="P8886" t="s">
        <v>48</v>
      </c>
      <c r="Q8886" t="s">
        <v>77</v>
      </c>
      <c r="R8886" t="s">
        <v>1214</v>
      </c>
      <c r="S8886">
        <v>6.5279999999999996</v>
      </c>
      <c r="T8886">
        <v>4</v>
      </c>
      <c r="U8886">
        <v>0.7</v>
      </c>
      <c r="V8886">
        <v>-4.5695999999999994</v>
      </c>
      <c r="W8886">
        <v>-4.5696000000000003</v>
      </c>
      <c r="X8886">
        <v>5</v>
      </c>
      <c r="Y8886">
        <v>2014</v>
      </c>
      <c r="Z8886">
        <v>0</v>
      </c>
      <c r="AA8886" t="s">
        <v>2670</v>
      </c>
      <c r="AB8886">
        <v>7</v>
      </c>
      <c r="AC8886">
        <f>Merge1[[#This Row],[Shipping cost per unit]] * Merge1[[#This Row],[Quantity]]</f>
        <v>28</v>
      </c>
      <c r="AD8886">
        <f>Merge1[[#This Row],[Sales]]-(Merge1[[#This Row],[Discount value]] + Merge1[[#This Row],[Shipping cost per unit]]*Merge1[[#This Row],[Quantity]] )</f>
        <v>-16.9024</v>
      </c>
    </row>
    <row r="8887" spans="1:30" x14ac:dyDescent="0.35">
      <c r="A8887">
        <v>8886</v>
      </c>
      <c r="B8887" t="s">
        <v>10306</v>
      </c>
      <c r="C8887">
        <v>1</v>
      </c>
      <c r="D8887" s="5">
        <v>41876</v>
      </c>
      <c r="E8887" s="5">
        <v>41881</v>
      </c>
      <c r="F8887" t="s">
        <v>52</v>
      </c>
      <c r="G8887" t="s">
        <v>309</v>
      </c>
      <c r="H8887" t="s">
        <v>310</v>
      </c>
      <c r="I8887" t="s">
        <v>43</v>
      </c>
      <c r="J8887" t="s">
        <v>29</v>
      </c>
      <c r="K8887" t="s">
        <v>499</v>
      </c>
      <c r="L8887" t="s">
        <v>500</v>
      </c>
      <c r="M8887">
        <v>43229</v>
      </c>
      <c r="N8887" t="s">
        <v>150</v>
      </c>
      <c r="O8887" t="s">
        <v>5381</v>
      </c>
      <c r="P8887" t="s">
        <v>48</v>
      </c>
      <c r="Q8887" t="s">
        <v>77</v>
      </c>
      <c r="R8887" t="s">
        <v>5382</v>
      </c>
      <c r="S8887">
        <v>2.8620000000000001</v>
      </c>
      <c r="T8887">
        <v>3</v>
      </c>
      <c r="U8887">
        <v>0.7</v>
      </c>
      <c r="V8887">
        <v>-2.0034000000000001</v>
      </c>
      <c r="W8887">
        <v>-2.2896000000000001</v>
      </c>
      <c r="X8887">
        <v>5</v>
      </c>
      <c r="Y8887">
        <v>2014</v>
      </c>
      <c r="Z8887">
        <v>0</v>
      </c>
      <c r="AA8887" t="s">
        <v>2670</v>
      </c>
      <c r="AB8887">
        <v>7</v>
      </c>
      <c r="AC8887">
        <f>Merge1[[#This Row],[Shipping cost per unit]] * Merge1[[#This Row],[Quantity]]</f>
        <v>21</v>
      </c>
      <c r="AD8887">
        <f>Merge1[[#This Row],[Sales]]-(Merge1[[#This Row],[Discount value]] + Merge1[[#This Row],[Shipping cost per unit]]*Merge1[[#This Row],[Quantity]] )</f>
        <v>-16.134599999999999</v>
      </c>
    </row>
    <row r="8888" spans="1:30" x14ac:dyDescent="0.35">
      <c r="A8888">
        <v>8887</v>
      </c>
      <c r="B8888" t="s">
        <v>10306</v>
      </c>
      <c r="C8888">
        <v>1</v>
      </c>
      <c r="D8888" s="5">
        <v>41876</v>
      </c>
      <c r="E8888" s="5">
        <v>41881</v>
      </c>
      <c r="F8888" t="s">
        <v>52</v>
      </c>
      <c r="G8888" t="s">
        <v>309</v>
      </c>
      <c r="H8888" t="s">
        <v>310</v>
      </c>
      <c r="I8888" t="s">
        <v>43</v>
      </c>
      <c r="J8888" t="s">
        <v>29</v>
      </c>
      <c r="K8888" t="s">
        <v>499</v>
      </c>
      <c r="L8888" t="s">
        <v>500</v>
      </c>
      <c r="M8888">
        <v>43229</v>
      </c>
      <c r="N8888" t="s">
        <v>150</v>
      </c>
      <c r="O8888" t="s">
        <v>2061</v>
      </c>
      <c r="P8888" t="s">
        <v>48</v>
      </c>
      <c r="Q8888" t="s">
        <v>77</v>
      </c>
      <c r="R8888" t="s">
        <v>2062</v>
      </c>
      <c r="S8888">
        <v>20.856000000000002</v>
      </c>
      <c r="T8888">
        <v>8</v>
      </c>
      <c r="U8888">
        <v>0.7</v>
      </c>
      <c r="V8888">
        <v>-14.5992</v>
      </c>
      <c r="W8888">
        <v>-16.684799999999999</v>
      </c>
      <c r="X8888">
        <v>5</v>
      </c>
      <c r="Y8888">
        <v>2014</v>
      </c>
      <c r="Z8888">
        <v>0</v>
      </c>
      <c r="AA8888" t="s">
        <v>2670</v>
      </c>
      <c r="AB8888">
        <v>7</v>
      </c>
      <c r="AC8888">
        <f>Merge1[[#This Row],[Shipping cost per unit]] * Merge1[[#This Row],[Quantity]]</f>
        <v>56</v>
      </c>
      <c r="AD8888">
        <f>Merge1[[#This Row],[Sales]]-(Merge1[[#This Row],[Discount value]] + Merge1[[#This Row],[Shipping cost per unit]]*Merge1[[#This Row],[Quantity]] )</f>
        <v>-20.544800000000002</v>
      </c>
    </row>
    <row r="8889" spans="1:30" x14ac:dyDescent="0.35">
      <c r="A8889">
        <v>8888</v>
      </c>
      <c r="B8889" t="s">
        <v>10307</v>
      </c>
      <c r="C8889">
        <v>1</v>
      </c>
      <c r="D8889" s="5">
        <v>41847</v>
      </c>
      <c r="E8889" s="5">
        <v>41850</v>
      </c>
      <c r="F8889" t="s">
        <v>25</v>
      </c>
      <c r="G8889" t="s">
        <v>1030</v>
      </c>
      <c r="H8889" t="s">
        <v>1031</v>
      </c>
      <c r="I8889" t="s">
        <v>43</v>
      </c>
      <c r="J8889" t="s">
        <v>29</v>
      </c>
      <c r="K8889" t="s">
        <v>44</v>
      </c>
      <c r="L8889" t="s">
        <v>45</v>
      </c>
      <c r="M8889">
        <v>90036</v>
      </c>
      <c r="N8889" t="s">
        <v>46</v>
      </c>
      <c r="O8889" t="s">
        <v>3699</v>
      </c>
      <c r="P8889" t="s">
        <v>48</v>
      </c>
      <c r="Q8889" t="s">
        <v>61</v>
      </c>
      <c r="R8889" t="s">
        <v>3700</v>
      </c>
      <c r="S8889">
        <v>276.27999999999997</v>
      </c>
      <c r="T8889">
        <v>2</v>
      </c>
      <c r="U8889">
        <v>0</v>
      </c>
      <c r="V8889">
        <v>0</v>
      </c>
      <c r="W8889">
        <v>0</v>
      </c>
      <c r="X8889">
        <v>3</v>
      </c>
      <c r="Y8889">
        <v>2014</v>
      </c>
      <c r="Z8889">
        <v>0</v>
      </c>
      <c r="AA8889" t="s">
        <v>7169</v>
      </c>
      <c r="AB8889">
        <v>7</v>
      </c>
      <c r="AC8889">
        <f>Merge1[[#This Row],[Shipping cost per unit]] * Merge1[[#This Row],[Quantity]]</f>
        <v>14</v>
      </c>
      <c r="AD8889">
        <f>Merge1[[#This Row],[Sales]]-(Merge1[[#This Row],[Discount value]] + Merge1[[#This Row],[Shipping cost per unit]]*Merge1[[#This Row],[Quantity]] )</f>
        <v>262.27999999999997</v>
      </c>
    </row>
    <row r="8890" spans="1:30" x14ac:dyDescent="0.35">
      <c r="A8890">
        <v>8889</v>
      </c>
      <c r="B8890" t="s">
        <v>10308</v>
      </c>
      <c r="C8890">
        <v>1</v>
      </c>
      <c r="D8890" s="5">
        <v>43070</v>
      </c>
      <c r="E8890" s="5">
        <v>43076</v>
      </c>
      <c r="F8890" t="s">
        <v>52</v>
      </c>
      <c r="G8890" t="s">
        <v>4490</v>
      </c>
      <c r="H8890" t="s">
        <v>4491</v>
      </c>
      <c r="I8890" t="s">
        <v>104</v>
      </c>
      <c r="J8890" t="s">
        <v>29</v>
      </c>
      <c r="K8890" t="s">
        <v>5036</v>
      </c>
      <c r="L8890" t="s">
        <v>45</v>
      </c>
      <c r="M8890">
        <v>95207</v>
      </c>
      <c r="N8890" t="s">
        <v>46</v>
      </c>
      <c r="O8890" t="s">
        <v>2270</v>
      </c>
      <c r="P8890" t="s">
        <v>34</v>
      </c>
      <c r="Q8890" t="s">
        <v>67</v>
      </c>
      <c r="R8890" t="s">
        <v>2271</v>
      </c>
      <c r="S8890">
        <v>629.64</v>
      </c>
      <c r="T8890">
        <v>9</v>
      </c>
      <c r="U8890">
        <v>0</v>
      </c>
      <c r="V8890">
        <v>0</v>
      </c>
      <c r="W8890">
        <v>107.03879999999999</v>
      </c>
      <c r="X8890">
        <v>6</v>
      </c>
      <c r="Y8890">
        <v>2017</v>
      </c>
      <c r="Z8890">
        <v>0</v>
      </c>
      <c r="AA8890" t="s">
        <v>7169</v>
      </c>
      <c r="AB8890">
        <v>7</v>
      </c>
      <c r="AC8890">
        <f>Merge1[[#This Row],[Shipping cost per unit]] * Merge1[[#This Row],[Quantity]]</f>
        <v>63</v>
      </c>
      <c r="AD8890">
        <f>Merge1[[#This Row],[Sales]]-(Merge1[[#This Row],[Discount value]] + Merge1[[#This Row],[Shipping cost per unit]]*Merge1[[#This Row],[Quantity]] )</f>
        <v>566.64</v>
      </c>
    </row>
    <row r="8891" spans="1:30" x14ac:dyDescent="0.35">
      <c r="A8891">
        <v>8890</v>
      </c>
      <c r="B8891" t="s">
        <v>10309</v>
      </c>
      <c r="C8891">
        <v>1</v>
      </c>
      <c r="D8891" s="5">
        <v>42660</v>
      </c>
      <c r="E8891" s="5">
        <v>42664</v>
      </c>
      <c r="F8891" t="s">
        <v>25</v>
      </c>
      <c r="G8891" t="s">
        <v>8243</v>
      </c>
      <c r="H8891" t="s">
        <v>8244</v>
      </c>
      <c r="I8891" t="s">
        <v>104</v>
      </c>
      <c r="J8891" t="s">
        <v>29</v>
      </c>
      <c r="K8891" t="s">
        <v>384</v>
      </c>
      <c r="L8891" t="s">
        <v>599</v>
      </c>
      <c r="M8891">
        <v>65203</v>
      </c>
      <c r="N8891" t="s">
        <v>107</v>
      </c>
      <c r="O8891" t="s">
        <v>5464</v>
      </c>
      <c r="P8891" t="s">
        <v>73</v>
      </c>
      <c r="Q8891" t="s">
        <v>74</v>
      </c>
      <c r="R8891" t="s">
        <v>5465</v>
      </c>
      <c r="S8891">
        <v>449.97</v>
      </c>
      <c r="T8891">
        <v>3</v>
      </c>
      <c r="U8891">
        <v>0</v>
      </c>
      <c r="V8891">
        <v>0</v>
      </c>
      <c r="W8891">
        <v>220.4853</v>
      </c>
      <c r="X8891">
        <v>4</v>
      </c>
      <c r="Y8891">
        <v>2016</v>
      </c>
      <c r="Z8891">
        <v>0</v>
      </c>
      <c r="AA8891" t="s">
        <v>5362</v>
      </c>
      <c r="AB8891">
        <v>2</v>
      </c>
      <c r="AC8891">
        <f>Merge1[[#This Row],[Shipping cost per unit]] * Merge1[[#This Row],[Quantity]]</f>
        <v>6</v>
      </c>
      <c r="AD8891">
        <f>Merge1[[#This Row],[Sales]]-(Merge1[[#This Row],[Discount value]] + Merge1[[#This Row],[Shipping cost per unit]]*Merge1[[#This Row],[Quantity]] )</f>
        <v>443.97</v>
      </c>
    </row>
    <row r="8892" spans="1:30" x14ac:dyDescent="0.35">
      <c r="A8892">
        <v>8891</v>
      </c>
      <c r="B8892" t="s">
        <v>10309</v>
      </c>
      <c r="C8892">
        <v>1</v>
      </c>
      <c r="D8892" s="5">
        <v>42660</v>
      </c>
      <c r="E8892" s="5">
        <v>42664</v>
      </c>
      <c r="F8892" t="s">
        <v>25</v>
      </c>
      <c r="G8892" t="s">
        <v>8243</v>
      </c>
      <c r="H8892" t="s">
        <v>8244</v>
      </c>
      <c r="I8892" t="s">
        <v>104</v>
      </c>
      <c r="J8892" t="s">
        <v>29</v>
      </c>
      <c r="K8892" t="s">
        <v>384</v>
      </c>
      <c r="L8892" t="s">
        <v>599</v>
      </c>
      <c r="M8892">
        <v>65203</v>
      </c>
      <c r="N8892" t="s">
        <v>107</v>
      </c>
      <c r="O8892" t="s">
        <v>5508</v>
      </c>
      <c r="P8892" t="s">
        <v>48</v>
      </c>
      <c r="Q8892" t="s">
        <v>80</v>
      </c>
      <c r="R8892" t="s">
        <v>5509</v>
      </c>
      <c r="S8892">
        <v>1927.59</v>
      </c>
      <c r="T8892">
        <v>7</v>
      </c>
      <c r="U8892">
        <v>0</v>
      </c>
      <c r="V8892">
        <v>0</v>
      </c>
      <c r="W8892">
        <v>751.76009999999997</v>
      </c>
      <c r="X8892">
        <v>4</v>
      </c>
      <c r="Y8892">
        <v>2016</v>
      </c>
      <c r="Z8892">
        <v>0</v>
      </c>
      <c r="AA8892" t="s">
        <v>5362</v>
      </c>
      <c r="AB8892">
        <v>2</v>
      </c>
      <c r="AC8892">
        <f>Merge1[[#This Row],[Shipping cost per unit]] * Merge1[[#This Row],[Quantity]]</f>
        <v>14</v>
      </c>
      <c r="AD8892">
        <f>Merge1[[#This Row],[Sales]]-(Merge1[[#This Row],[Discount value]] + Merge1[[#This Row],[Shipping cost per unit]]*Merge1[[#This Row],[Quantity]] )</f>
        <v>1913.59</v>
      </c>
    </row>
    <row r="8893" spans="1:30" x14ac:dyDescent="0.35">
      <c r="A8893">
        <v>8892</v>
      </c>
      <c r="B8893" t="s">
        <v>10310</v>
      </c>
      <c r="C8893">
        <v>1</v>
      </c>
      <c r="D8893" s="5">
        <v>42629</v>
      </c>
      <c r="E8893" s="5">
        <v>42631</v>
      </c>
      <c r="F8893" t="s">
        <v>190</v>
      </c>
      <c r="G8893" t="s">
        <v>1122</v>
      </c>
      <c r="H8893" t="s">
        <v>1123</v>
      </c>
      <c r="I8893" t="s">
        <v>104</v>
      </c>
      <c r="J8893" t="s">
        <v>29</v>
      </c>
      <c r="K8893" t="s">
        <v>499</v>
      </c>
      <c r="L8893" t="s">
        <v>1277</v>
      </c>
      <c r="M8893">
        <v>31907</v>
      </c>
      <c r="N8893" t="s">
        <v>32</v>
      </c>
      <c r="O8893" t="s">
        <v>306</v>
      </c>
      <c r="P8893" t="s">
        <v>34</v>
      </c>
      <c r="Q8893" t="s">
        <v>38</v>
      </c>
      <c r="R8893" t="s">
        <v>307</v>
      </c>
      <c r="S8893">
        <v>121.78</v>
      </c>
      <c r="T8893">
        <v>2</v>
      </c>
      <c r="U8893">
        <v>0</v>
      </c>
      <c r="V8893">
        <v>0</v>
      </c>
      <c r="W8893">
        <v>30.445</v>
      </c>
      <c r="X8893">
        <v>2</v>
      </c>
      <c r="Y8893">
        <v>2016</v>
      </c>
      <c r="Z8893">
        <v>1</v>
      </c>
      <c r="AA8893" t="s">
        <v>782</v>
      </c>
      <c r="AB8893">
        <v>7</v>
      </c>
      <c r="AC8893">
        <f>Merge1[[#This Row],[Shipping cost per unit]] * Merge1[[#This Row],[Quantity]]</f>
        <v>14</v>
      </c>
      <c r="AD8893">
        <f>Merge1[[#This Row],[Sales]]-(Merge1[[#This Row],[Discount value]] + Merge1[[#This Row],[Shipping cost per unit]]*Merge1[[#This Row],[Quantity]] )</f>
        <v>107.78</v>
      </c>
    </row>
    <row r="8894" spans="1:30" x14ac:dyDescent="0.35">
      <c r="A8894">
        <v>8893</v>
      </c>
      <c r="B8894" t="s">
        <v>10311</v>
      </c>
      <c r="C8894">
        <v>1</v>
      </c>
      <c r="D8894" s="5">
        <v>42339</v>
      </c>
      <c r="E8894" s="5">
        <v>42344</v>
      </c>
      <c r="F8894" t="s">
        <v>52</v>
      </c>
      <c r="G8894" t="s">
        <v>9827</v>
      </c>
      <c r="H8894" t="s">
        <v>9828</v>
      </c>
      <c r="I8894" t="s">
        <v>104</v>
      </c>
      <c r="J8894" t="s">
        <v>29</v>
      </c>
      <c r="K8894" t="s">
        <v>952</v>
      </c>
      <c r="L8894" t="s">
        <v>45</v>
      </c>
      <c r="M8894">
        <v>92037</v>
      </c>
      <c r="N8894" t="s">
        <v>46</v>
      </c>
      <c r="O8894" t="s">
        <v>3411</v>
      </c>
      <c r="P8894" t="s">
        <v>34</v>
      </c>
      <c r="Q8894" t="s">
        <v>38</v>
      </c>
      <c r="R8894" t="s">
        <v>3412</v>
      </c>
      <c r="S8894">
        <v>2676.672</v>
      </c>
      <c r="T8894">
        <v>9</v>
      </c>
      <c r="U8894">
        <v>0.2</v>
      </c>
      <c r="V8894">
        <v>-535.33440000000007</v>
      </c>
      <c r="W8894">
        <v>267.66719999999998</v>
      </c>
      <c r="X8894">
        <v>5</v>
      </c>
      <c r="Y8894">
        <v>2015</v>
      </c>
      <c r="Z8894">
        <v>0</v>
      </c>
      <c r="AA8894" t="s">
        <v>7169</v>
      </c>
      <c r="AB8894">
        <v>7</v>
      </c>
      <c r="AC8894">
        <f>Merge1[[#This Row],[Shipping cost per unit]] * Merge1[[#This Row],[Quantity]]</f>
        <v>63</v>
      </c>
      <c r="AD8894">
        <f>Merge1[[#This Row],[Sales]]-(Merge1[[#This Row],[Discount value]] + Merge1[[#This Row],[Shipping cost per unit]]*Merge1[[#This Row],[Quantity]] )</f>
        <v>3149.0064000000002</v>
      </c>
    </row>
    <row r="8895" spans="1:30" x14ac:dyDescent="0.35">
      <c r="A8895">
        <v>8894</v>
      </c>
      <c r="B8895" t="s">
        <v>10312</v>
      </c>
      <c r="C8895">
        <v>1</v>
      </c>
      <c r="D8895" s="5">
        <v>41856</v>
      </c>
      <c r="E8895" s="5">
        <v>41863</v>
      </c>
      <c r="F8895" t="s">
        <v>52</v>
      </c>
      <c r="G8895" t="s">
        <v>451</v>
      </c>
      <c r="H8895" t="s">
        <v>452</v>
      </c>
      <c r="I8895" t="s">
        <v>28</v>
      </c>
      <c r="J8895" t="s">
        <v>29</v>
      </c>
      <c r="K8895" t="s">
        <v>9007</v>
      </c>
      <c r="L8895" t="s">
        <v>106</v>
      </c>
      <c r="M8895">
        <v>77590</v>
      </c>
      <c r="N8895" t="s">
        <v>107</v>
      </c>
      <c r="O8895" t="s">
        <v>4440</v>
      </c>
      <c r="P8895" t="s">
        <v>34</v>
      </c>
      <c r="Q8895" t="s">
        <v>58</v>
      </c>
      <c r="R8895" t="s">
        <v>4441</v>
      </c>
      <c r="S8895">
        <v>489.23</v>
      </c>
      <c r="T8895">
        <v>2</v>
      </c>
      <c r="U8895">
        <v>0.3</v>
      </c>
      <c r="V8895">
        <v>-146.76900000000001</v>
      </c>
      <c r="W8895">
        <v>41.933999999999997</v>
      </c>
      <c r="X8895">
        <v>7</v>
      </c>
      <c r="Y8895">
        <v>2014</v>
      </c>
      <c r="Z8895">
        <v>0</v>
      </c>
      <c r="AA8895" t="s">
        <v>5362</v>
      </c>
      <c r="AB8895">
        <v>10</v>
      </c>
      <c r="AC8895">
        <f>Merge1[[#This Row],[Shipping cost per unit]] * Merge1[[#This Row],[Quantity]]</f>
        <v>20</v>
      </c>
      <c r="AD8895">
        <f>Merge1[[#This Row],[Sales]]-(Merge1[[#This Row],[Discount value]] + Merge1[[#This Row],[Shipping cost per unit]]*Merge1[[#This Row],[Quantity]] )</f>
        <v>615.99900000000002</v>
      </c>
    </row>
    <row r="8896" spans="1:30" x14ac:dyDescent="0.35">
      <c r="A8896">
        <v>8895</v>
      </c>
      <c r="B8896" t="s">
        <v>10313</v>
      </c>
      <c r="C8896">
        <v>1</v>
      </c>
      <c r="D8896" s="5">
        <v>42597</v>
      </c>
      <c r="E8896" s="5">
        <v>42604</v>
      </c>
      <c r="F8896" t="s">
        <v>52</v>
      </c>
      <c r="G8896" t="s">
        <v>1877</v>
      </c>
      <c r="H8896" t="s">
        <v>1878</v>
      </c>
      <c r="I8896" t="s">
        <v>28</v>
      </c>
      <c r="J8896" t="s">
        <v>29</v>
      </c>
      <c r="K8896" t="s">
        <v>44</v>
      </c>
      <c r="L8896" t="s">
        <v>45</v>
      </c>
      <c r="M8896">
        <v>90004</v>
      </c>
      <c r="N8896" t="s">
        <v>46</v>
      </c>
      <c r="O8896" t="s">
        <v>2245</v>
      </c>
      <c r="P8896" t="s">
        <v>34</v>
      </c>
      <c r="Q8896" t="s">
        <v>67</v>
      </c>
      <c r="R8896" t="s">
        <v>2246</v>
      </c>
      <c r="S8896">
        <v>312.02999999999997</v>
      </c>
      <c r="T8896">
        <v>3</v>
      </c>
      <c r="U8896">
        <v>0</v>
      </c>
      <c r="V8896">
        <v>0</v>
      </c>
      <c r="W8896">
        <v>43.684199999999997</v>
      </c>
      <c r="X8896">
        <v>7</v>
      </c>
      <c r="Y8896">
        <v>2016</v>
      </c>
      <c r="Z8896">
        <v>0</v>
      </c>
      <c r="AA8896" t="s">
        <v>7169</v>
      </c>
      <c r="AB8896">
        <v>7</v>
      </c>
      <c r="AC8896">
        <f>Merge1[[#This Row],[Shipping cost per unit]] * Merge1[[#This Row],[Quantity]]</f>
        <v>21</v>
      </c>
      <c r="AD8896">
        <f>Merge1[[#This Row],[Sales]]-(Merge1[[#This Row],[Discount value]] + Merge1[[#This Row],[Shipping cost per unit]]*Merge1[[#This Row],[Quantity]] )</f>
        <v>291.02999999999997</v>
      </c>
    </row>
    <row r="8897" spans="1:30" x14ac:dyDescent="0.35">
      <c r="A8897">
        <v>8896</v>
      </c>
      <c r="B8897" t="s">
        <v>10313</v>
      </c>
      <c r="C8897">
        <v>1</v>
      </c>
      <c r="D8897" s="5">
        <v>42597</v>
      </c>
      <c r="E8897" s="5">
        <v>42604</v>
      </c>
      <c r="F8897" t="s">
        <v>52</v>
      </c>
      <c r="G8897" t="s">
        <v>1877</v>
      </c>
      <c r="H8897" t="s">
        <v>1878</v>
      </c>
      <c r="I8897" t="s">
        <v>28</v>
      </c>
      <c r="J8897" t="s">
        <v>29</v>
      </c>
      <c r="K8897" t="s">
        <v>44</v>
      </c>
      <c r="L8897" t="s">
        <v>45</v>
      </c>
      <c r="M8897">
        <v>90004</v>
      </c>
      <c r="N8897" t="s">
        <v>46</v>
      </c>
      <c r="O8897" t="s">
        <v>4814</v>
      </c>
      <c r="P8897" t="s">
        <v>48</v>
      </c>
      <c r="Q8897" t="s">
        <v>61</v>
      </c>
      <c r="R8897" t="s">
        <v>4815</v>
      </c>
      <c r="S8897">
        <v>17.940000000000001</v>
      </c>
      <c r="T8897">
        <v>3</v>
      </c>
      <c r="U8897">
        <v>0</v>
      </c>
      <c r="V8897">
        <v>0</v>
      </c>
      <c r="W8897">
        <v>3.0497999999999998</v>
      </c>
      <c r="X8897">
        <v>7</v>
      </c>
      <c r="Y8897">
        <v>2016</v>
      </c>
      <c r="Z8897">
        <v>0</v>
      </c>
      <c r="AA8897" t="s">
        <v>7169</v>
      </c>
      <c r="AB8897">
        <v>7</v>
      </c>
      <c r="AC8897">
        <f>Merge1[[#This Row],[Shipping cost per unit]] * Merge1[[#This Row],[Quantity]]</f>
        <v>21</v>
      </c>
      <c r="AD8897">
        <f>Merge1[[#This Row],[Sales]]-(Merge1[[#This Row],[Discount value]] + Merge1[[#This Row],[Shipping cost per unit]]*Merge1[[#This Row],[Quantity]] )</f>
        <v>-3.0599999999999987</v>
      </c>
    </row>
    <row r="8898" spans="1:30" x14ac:dyDescent="0.35">
      <c r="A8898">
        <v>8897</v>
      </c>
      <c r="B8898" t="s">
        <v>10313</v>
      </c>
      <c r="C8898">
        <v>1</v>
      </c>
      <c r="D8898" s="5">
        <v>42597</v>
      </c>
      <c r="E8898" s="5">
        <v>42604</v>
      </c>
      <c r="F8898" t="s">
        <v>52</v>
      </c>
      <c r="G8898" t="s">
        <v>1877</v>
      </c>
      <c r="H8898" t="s">
        <v>1878</v>
      </c>
      <c r="I8898" t="s">
        <v>28</v>
      </c>
      <c r="J8898" t="s">
        <v>29</v>
      </c>
      <c r="K8898" t="s">
        <v>44</v>
      </c>
      <c r="L8898" t="s">
        <v>45</v>
      </c>
      <c r="M8898">
        <v>90004</v>
      </c>
      <c r="N8898" t="s">
        <v>46</v>
      </c>
      <c r="O8898" t="s">
        <v>1209</v>
      </c>
      <c r="P8898" t="s">
        <v>73</v>
      </c>
      <c r="Q8898" t="s">
        <v>74</v>
      </c>
      <c r="R8898" t="s">
        <v>1210</v>
      </c>
      <c r="S8898">
        <v>165.6</v>
      </c>
      <c r="T8898">
        <v>3</v>
      </c>
      <c r="U8898">
        <v>0.2</v>
      </c>
      <c r="V8898">
        <v>-33.119999999999997</v>
      </c>
      <c r="W8898">
        <v>10.35</v>
      </c>
      <c r="X8898">
        <v>7</v>
      </c>
      <c r="Y8898">
        <v>2016</v>
      </c>
      <c r="Z8898">
        <v>0</v>
      </c>
      <c r="AA8898" t="s">
        <v>7169</v>
      </c>
      <c r="AB8898">
        <v>7</v>
      </c>
      <c r="AC8898">
        <f>Merge1[[#This Row],[Shipping cost per unit]] * Merge1[[#This Row],[Quantity]]</f>
        <v>21</v>
      </c>
      <c r="AD8898">
        <f>Merge1[[#This Row],[Sales]]-(Merge1[[#This Row],[Discount value]] + Merge1[[#This Row],[Shipping cost per unit]]*Merge1[[#This Row],[Quantity]] )</f>
        <v>177.72</v>
      </c>
    </row>
    <row r="8899" spans="1:30" x14ac:dyDescent="0.35">
      <c r="A8899">
        <v>8898</v>
      </c>
      <c r="B8899" t="s">
        <v>10313</v>
      </c>
      <c r="C8899">
        <v>1</v>
      </c>
      <c r="D8899" s="5">
        <v>42597</v>
      </c>
      <c r="E8899" s="5">
        <v>42604</v>
      </c>
      <c r="F8899" t="s">
        <v>52</v>
      </c>
      <c r="G8899" t="s">
        <v>1877</v>
      </c>
      <c r="H8899" t="s">
        <v>1878</v>
      </c>
      <c r="I8899" t="s">
        <v>28</v>
      </c>
      <c r="J8899" t="s">
        <v>29</v>
      </c>
      <c r="K8899" t="s">
        <v>44</v>
      </c>
      <c r="L8899" t="s">
        <v>45</v>
      </c>
      <c r="M8899">
        <v>90004</v>
      </c>
      <c r="N8899" t="s">
        <v>46</v>
      </c>
      <c r="O8899" t="s">
        <v>3711</v>
      </c>
      <c r="P8899" t="s">
        <v>48</v>
      </c>
      <c r="Q8899" t="s">
        <v>92</v>
      </c>
      <c r="R8899" t="s">
        <v>3712</v>
      </c>
      <c r="S8899">
        <v>37.520000000000003</v>
      </c>
      <c r="T8899">
        <v>4</v>
      </c>
      <c r="U8899">
        <v>0</v>
      </c>
      <c r="V8899">
        <v>0</v>
      </c>
      <c r="W8899">
        <v>18.009599999999999</v>
      </c>
      <c r="X8899">
        <v>7</v>
      </c>
      <c r="Y8899">
        <v>2016</v>
      </c>
      <c r="Z8899">
        <v>0</v>
      </c>
      <c r="AA8899" t="s">
        <v>7169</v>
      </c>
      <c r="AB8899">
        <v>7</v>
      </c>
      <c r="AC8899">
        <f>Merge1[[#This Row],[Shipping cost per unit]] * Merge1[[#This Row],[Quantity]]</f>
        <v>28</v>
      </c>
      <c r="AD8899">
        <f>Merge1[[#This Row],[Sales]]-(Merge1[[#This Row],[Discount value]] + Merge1[[#This Row],[Shipping cost per unit]]*Merge1[[#This Row],[Quantity]] )</f>
        <v>9.5200000000000031</v>
      </c>
    </row>
    <row r="8900" spans="1:30" x14ac:dyDescent="0.35">
      <c r="A8900">
        <v>8899</v>
      </c>
      <c r="B8900" t="s">
        <v>10314</v>
      </c>
      <c r="C8900">
        <v>1</v>
      </c>
      <c r="D8900" s="5">
        <v>42223</v>
      </c>
      <c r="E8900" s="5">
        <v>42225</v>
      </c>
      <c r="F8900" t="s">
        <v>25</v>
      </c>
      <c r="G8900" t="s">
        <v>2620</v>
      </c>
      <c r="H8900" t="s">
        <v>2621</v>
      </c>
      <c r="I8900" t="s">
        <v>43</v>
      </c>
      <c r="J8900" t="s">
        <v>29</v>
      </c>
      <c r="K8900" t="s">
        <v>320</v>
      </c>
      <c r="L8900" t="s">
        <v>321</v>
      </c>
      <c r="M8900">
        <v>22153</v>
      </c>
      <c r="N8900" t="s">
        <v>32</v>
      </c>
      <c r="O8900" t="s">
        <v>5827</v>
      </c>
      <c r="P8900" t="s">
        <v>73</v>
      </c>
      <c r="Q8900" t="s">
        <v>74</v>
      </c>
      <c r="R8900" t="s">
        <v>5828</v>
      </c>
      <c r="S8900">
        <v>494.97</v>
      </c>
      <c r="T8900">
        <v>3</v>
      </c>
      <c r="U8900">
        <v>0</v>
      </c>
      <c r="V8900">
        <v>0</v>
      </c>
      <c r="W8900">
        <v>148.49100000000001</v>
      </c>
      <c r="X8900">
        <v>2</v>
      </c>
      <c r="Y8900">
        <v>2015</v>
      </c>
      <c r="Z8900">
        <v>0</v>
      </c>
      <c r="AA8900" t="s">
        <v>782</v>
      </c>
      <c r="AB8900">
        <v>9</v>
      </c>
      <c r="AC8900">
        <f>Merge1[[#This Row],[Shipping cost per unit]] * Merge1[[#This Row],[Quantity]]</f>
        <v>27</v>
      </c>
      <c r="AD8900">
        <f>Merge1[[#This Row],[Sales]]-(Merge1[[#This Row],[Discount value]] + Merge1[[#This Row],[Shipping cost per unit]]*Merge1[[#This Row],[Quantity]] )</f>
        <v>467.97</v>
      </c>
    </row>
    <row r="8901" spans="1:30" x14ac:dyDescent="0.35">
      <c r="A8901">
        <v>8900</v>
      </c>
      <c r="B8901" t="s">
        <v>10314</v>
      </c>
      <c r="C8901">
        <v>1</v>
      </c>
      <c r="D8901" s="5">
        <v>42223</v>
      </c>
      <c r="E8901" s="5">
        <v>42225</v>
      </c>
      <c r="F8901" t="s">
        <v>25</v>
      </c>
      <c r="G8901" t="s">
        <v>2620</v>
      </c>
      <c r="H8901" t="s">
        <v>2621</v>
      </c>
      <c r="I8901" t="s">
        <v>43</v>
      </c>
      <c r="J8901" t="s">
        <v>29</v>
      </c>
      <c r="K8901" t="s">
        <v>320</v>
      </c>
      <c r="L8901" t="s">
        <v>321</v>
      </c>
      <c r="M8901">
        <v>22153</v>
      </c>
      <c r="N8901" t="s">
        <v>32</v>
      </c>
      <c r="O8901" t="s">
        <v>5553</v>
      </c>
      <c r="P8901" t="s">
        <v>48</v>
      </c>
      <c r="Q8901" t="s">
        <v>49</v>
      </c>
      <c r="R8901" t="s">
        <v>5554</v>
      </c>
      <c r="S8901">
        <v>25.06</v>
      </c>
      <c r="T8901">
        <v>2</v>
      </c>
      <c r="U8901">
        <v>0</v>
      </c>
      <c r="V8901">
        <v>0</v>
      </c>
      <c r="W8901">
        <v>11.7782</v>
      </c>
      <c r="X8901">
        <v>2</v>
      </c>
      <c r="Y8901">
        <v>2015</v>
      </c>
      <c r="Z8901">
        <v>0</v>
      </c>
      <c r="AA8901" t="s">
        <v>782</v>
      </c>
      <c r="AB8901">
        <v>9</v>
      </c>
      <c r="AC8901">
        <f>Merge1[[#This Row],[Shipping cost per unit]] * Merge1[[#This Row],[Quantity]]</f>
        <v>18</v>
      </c>
      <c r="AD8901">
        <f>Merge1[[#This Row],[Sales]]-(Merge1[[#This Row],[Discount value]] + Merge1[[#This Row],[Shipping cost per unit]]*Merge1[[#This Row],[Quantity]] )</f>
        <v>7.0599999999999987</v>
      </c>
    </row>
    <row r="8902" spans="1:30" x14ac:dyDescent="0.35">
      <c r="A8902">
        <v>8901</v>
      </c>
      <c r="B8902" t="s">
        <v>10315</v>
      </c>
      <c r="C8902">
        <v>1</v>
      </c>
      <c r="D8902" s="5">
        <v>42521</v>
      </c>
      <c r="E8902" s="5">
        <v>42525</v>
      </c>
      <c r="F8902" t="s">
        <v>52</v>
      </c>
      <c r="G8902" t="s">
        <v>3734</v>
      </c>
      <c r="H8902" t="s">
        <v>3735</v>
      </c>
      <c r="I8902" t="s">
        <v>28</v>
      </c>
      <c r="J8902" t="s">
        <v>29</v>
      </c>
      <c r="K8902" t="s">
        <v>359</v>
      </c>
      <c r="L8902" t="s">
        <v>213</v>
      </c>
      <c r="M8902">
        <v>62521</v>
      </c>
      <c r="N8902" t="s">
        <v>107</v>
      </c>
      <c r="O8902" t="s">
        <v>9807</v>
      </c>
      <c r="P8902" t="s">
        <v>34</v>
      </c>
      <c r="Q8902" t="s">
        <v>67</v>
      </c>
      <c r="R8902" t="s">
        <v>9808</v>
      </c>
      <c r="S8902">
        <v>32.064</v>
      </c>
      <c r="T8902">
        <v>3</v>
      </c>
      <c r="U8902">
        <v>0.6</v>
      </c>
      <c r="V8902">
        <v>-19.238399999999999</v>
      </c>
      <c r="W8902">
        <v>-12.8256</v>
      </c>
      <c r="X8902">
        <v>4</v>
      </c>
      <c r="Y8902">
        <v>2016</v>
      </c>
      <c r="Z8902">
        <v>0</v>
      </c>
      <c r="AA8902" t="s">
        <v>5362</v>
      </c>
      <c r="AB8902">
        <v>4</v>
      </c>
      <c r="AC8902">
        <f>Merge1[[#This Row],[Shipping cost per unit]] * Merge1[[#This Row],[Quantity]]</f>
        <v>12</v>
      </c>
      <c r="AD8902">
        <f>Merge1[[#This Row],[Sales]]-(Merge1[[#This Row],[Discount value]] + Merge1[[#This Row],[Shipping cost per unit]]*Merge1[[#This Row],[Quantity]] )</f>
        <v>39.302399999999999</v>
      </c>
    </row>
    <row r="8903" spans="1:30" x14ac:dyDescent="0.35">
      <c r="A8903">
        <v>8902</v>
      </c>
      <c r="B8903" t="s">
        <v>10315</v>
      </c>
      <c r="C8903">
        <v>1</v>
      </c>
      <c r="D8903" s="5">
        <v>42521</v>
      </c>
      <c r="E8903" s="5">
        <v>42525</v>
      </c>
      <c r="F8903" t="s">
        <v>52</v>
      </c>
      <c r="G8903" t="s">
        <v>3734</v>
      </c>
      <c r="H8903" t="s">
        <v>3735</v>
      </c>
      <c r="I8903" t="s">
        <v>28</v>
      </c>
      <c r="J8903" t="s">
        <v>29</v>
      </c>
      <c r="K8903" t="s">
        <v>359</v>
      </c>
      <c r="L8903" t="s">
        <v>213</v>
      </c>
      <c r="M8903">
        <v>62521</v>
      </c>
      <c r="N8903" t="s">
        <v>107</v>
      </c>
      <c r="O8903" t="s">
        <v>9719</v>
      </c>
      <c r="P8903" t="s">
        <v>48</v>
      </c>
      <c r="Q8903" t="s">
        <v>92</v>
      </c>
      <c r="R8903" t="s">
        <v>9720</v>
      </c>
      <c r="S8903">
        <v>18.495999999999999</v>
      </c>
      <c r="T8903">
        <v>4</v>
      </c>
      <c r="U8903">
        <v>0.2</v>
      </c>
      <c r="V8903">
        <v>-3.6991999999999998</v>
      </c>
      <c r="W8903">
        <v>6.7047999999999996</v>
      </c>
      <c r="X8903">
        <v>4</v>
      </c>
      <c r="Y8903">
        <v>2016</v>
      </c>
      <c r="Z8903">
        <v>0</v>
      </c>
      <c r="AA8903" t="s">
        <v>5362</v>
      </c>
      <c r="AB8903">
        <v>4</v>
      </c>
      <c r="AC8903">
        <f>Merge1[[#This Row],[Shipping cost per unit]] * Merge1[[#This Row],[Quantity]]</f>
        <v>16</v>
      </c>
      <c r="AD8903">
        <f>Merge1[[#This Row],[Sales]]-(Merge1[[#This Row],[Discount value]] + Merge1[[#This Row],[Shipping cost per unit]]*Merge1[[#This Row],[Quantity]] )</f>
        <v>6.195199999999998</v>
      </c>
    </row>
    <row r="8904" spans="1:30" x14ac:dyDescent="0.35">
      <c r="A8904">
        <v>8903</v>
      </c>
      <c r="B8904" t="s">
        <v>10315</v>
      </c>
      <c r="C8904">
        <v>1</v>
      </c>
      <c r="D8904" s="5">
        <v>42521</v>
      </c>
      <c r="E8904" s="5">
        <v>42525</v>
      </c>
      <c r="F8904" t="s">
        <v>52</v>
      </c>
      <c r="G8904" t="s">
        <v>3734</v>
      </c>
      <c r="H8904" t="s">
        <v>3735</v>
      </c>
      <c r="I8904" t="s">
        <v>28</v>
      </c>
      <c r="J8904" t="s">
        <v>29</v>
      </c>
      <c r="K8904" t="s">
        <v>359</v>
      </c>
      <c r="L8904" t="s">
        <v>213</v>
      </c>
      <c r="M8904">
        <v>62521</v>
      </c>
      <c r="N8904" t="s">
        <v>107</v>
      </c>
      <c r="O8904" t="s">
        <v>6138</v>
      </c>
      <c r="P8904" t="s">
        <v>34</v>
      </c>
      <c r="Q8904" t="s">
        <v>38</v>
      </c>
      <c r="R8904" t="s">
        <v>6139</v>
      </c>
      <c r="S8904">
        <v>191.07900000000001</v>
      </c>
      <c r="T8904">
        <v>3</v>
      </c>
      <c r="U8904">
        <v>0.3</v>
      </c>
      <c r="V8904">
        <v>-57.323700000000002</v>
      </c>
      <c r="W8904">
        <v>-38.215800000000002</v>
      </c>
      <c r="X8904">
        <v>4</v>
      </c>
      <c r="Y8904">
        <v>2016</v>
      </c>
      <c r="Z8904">
        <v>0</v>
      </c>
      <c r="AA8904" t="s">
        <v>5362</v>
      </c>
      <c r="AB8904">
        <v>4</v>
      </c>
      <c r="AC8904">
        <f>Merge1[[#This Row],[Shipping cost per unit]] * Merge1[[#This Row],[Quantity]]</f>
        <v>12</v>
      </c>
      <c r="AD8904">
        <f>Merge1[[#This Row],[Sales]]-(Merge1[[#This Row],[Discount value]] + Merge1[[#This Row],[Shipping cost per unit]]*Merge1[[#This Row],[Quantity]] )</f>
        <v>236.40270000000001</v>
      </c>
    </row>
    <row r="8905" spans="1:30" x14ac:dyDescent="0.35">
      <c r="A8905">
        <v>8904</v>
      </c>
      <c r="B8905" t="s">
        <v>10315</v>
      </c>
      <c r="C8905">
        <v>1</v>
      </c>
      <c r="D8905" s="5">
        <v>42521</v>
      </c>
      <c r="E8905" s="5">
        <v>42525</v>
      </c>
      <c r="F8905" t="s">
        <v>52</v>
      </c>
      <c r="G8905" t="s">
        <v>3734</v>
      </c>
      <c r="H8905" t="s">
        <v>3735</v>
      </c>
      <c r="I8905" t="s">
        <v>28</v>
      </c>
      <c r="J8905" t="s">
        <v>29</v>
      </c>
      <c r="K8905" t="s">
        <v>359</v>
      </c>
      <c r="L8905" t="s">
        <v>213</v>
      </c>
      <c r="M8905">
        <v>62521</v>
      </c>
      <c r="N8905" t="s">
        <v>107</v>
      </c>
      <c r="O8905" t="s">
        <v>2934</v>
      </c>
      <c r="P8905" t="s">
        <v>48</v>
      </c>
      <c r="Q8905" t="s">
        <v>92</v>
      </c>
      <c r="R8905" t="s">
        <v>2935</v>
      </c>
      <c r="S8905">
        <v>10.368</v>
      </c>
      <c r="T8905">
        <v>2</v>
      </c>
      <c r="U8905">
        <v>0.2</v>
      </c>
      <c r="V8905">
        <v>-2.0736000000000003</v>
      </c>
      <c r="W8905">
        <v>3.6288</v>
      </c>
      <c r="X8905">
        <v>4</v>
      </c>
      <c r="Y8905">
        <v>2016</v>
      </c>
      <c r="Z8905">
        <v>0</v>
      </c>
      <c r="AA8905" t="s">
        <v>5362</v>
      </c>
      <c r="AB8905">
        <v>4</v>
      </c>
      <c r="AC8905">
        <f>Merge1[[#This Row],[Shipping cost per unit]] * Merge1[[#This Row],[Quantity]]</f>
        <v>8</v>
      </c>
      <c r="AD8905">
        <f>Merge1[[#This Row],[Sales]]-(Merge1[[#This Row],[Discount value]] + Merge1[[#This Row],[Shipping cost per unit]]*Merge1[[#This Row],[Quantity]] )</f>
        <v>4.4416000000000011</v>
      </c>
    </row>
    <row r="8906" spans="1:30" x14ac:dyDescent="0.35">
      <c r="A8906">
        <v>8905</v>
      </c>
      <c r="B8906" t="s">
        <v>10316</v>
      </c>
      <c r="C8906">
        <v>1</v>
      </c>
      <c r="D8906" s="5">
        <v>42552</v>
      </c>
      <c r="E8906" s="5">
        <v>42552</v>
      </c>
      <c r="F8906" t="s">
        <v>1295</v>
      </c>
      <c r="G8906" t="s">
        <v>6723</v>
      </c>
      <c r="H8906" t="s">
        <v>6724</v>
      </c>
      <c r="I8906" t="s">
        <v>104</v>
      </c>
      <c r="J8906" t="s">
        <v>29</v>
      </c>
      <c r="K8906" t="s">
        <v>268</v>
      </c>
      <c r="L8906" t="s">
        <v>269</v>
      </c>
      <c r="M8906">
        <v>10009</v>
      </c>
      <c r="N8906" t="s">
        <v>150</v>
      </c>
      <c r="O8906" t="s">
        <v>3637</v>
      </c>
      <c r="P8906" t="s">
        <v>48</v>
      </c>
      <c r="Q8906" t="s">
        <v>49</v>
      </c>
      <c r="R8906" t="s">
        <v>3638</v>
      </c>
      <c r="S8906">
        <v>30.53</v>
      </c>
      <c r="T8906">
        <v>1</v>
      </c>
      <c r="U8906">
        <v>0</v>
      </c>
      <c r="V8906">
        <v>0</v>
      </c>
      <c r="W8906">
        <v>14.043799999999999</v>
      </c>
      <c r="X8906">
        <v>0</v>
      </c>
      <c r="Y8906">
        <v>2016</v>
      </c>
      <c r="Z8906">
        <v>0</v>
      </c>
      <c r="AA8906" t="s">
        <v>2670</v>
      </c>
      <c r="AB8906">
        <v>2</v>
      </c>
      <c r="AC8906">
        <f>Merge1[[#This Row],[Shipping cost per unit]] * Merge1[[#This Row],[Quantity]]</f>
        <v>2</v>
      </c>
      <c r="AD8906">
        <f>Merge1[[#This Row],[Sales]]-(Merge1[[#This Row],[Discount value]] + Merge1[[#This Row],[Shipping cost per unit]]*Merge1[[#This Row],[Quantity]] )</f>
        <v>28.53</v>
      </c>
    </row>
    <row r="8907" spans="1:30" x14ac:dyDescent="0.35">
      <c r="A8907">
        <v>8906</v>
      </c>
      <c r="B8907" t="s">
        <v>10316</v>
      </c>
      <c r="C8907">
        <v>1</v>
      </c>
      <c r="D8907" s="5">
        <v>42552</v>
      </c>
      <c r="E8907" s="5">
        <v>42552</v>
      </c>
      <c r="F8907" t="s">
        <v>1295</v>
      </c>
      <c r="G8907" t="s">
        <v>6723</v>
      </c>
      <c r="H8907" t="s">
        <v>6724</v>
      </c>
      <c r="I8907" t="s">
        <v>104</v>
      </c>
      <c r="J8907" t="s">
        <v>29</v>
      </c>
      <c r="K8907" t="s">
        <v>268</v>
      </c>
      <c r="L8907" t="s">
        <v>269</v>
      </c>
      <c r="M8907">
        <v>10009</v>
      </c>
      <c r="N8907" t="s">
        <v>150</v>
      </c>
      <c r="O8907" t="s">
        <v>5731</v>
      </c>
      <c r="P8907" t="s">
        <v>73</v>
      </c>
      <c r="Q8907" t="s">
        <v>163</v>
      </c>
      <c r="R8907" t="s">
        <v>5732</v>
      </c>
      <c r="S8907">
        <v>30.84</v>
      </c>
      <c r="T8907">
        <v>3</v>
      </c>
      <c r="U8907">
        <v>0</v>
      </c>
      <c r="V8907">
        <v>0</v>
      </c>
      <c r="W8907">
        <v>6.1680000000000001</v>
      </c>
      <c r="X8907">
        <v>0</v>
      </c>
      <c r="Y8907">
        <v>2016</v>
      </c>
      <c r="Z8907">
        <v>0</v>
      </c>
      <c r="AA8907" t="s">
        <v>2670</v>
      </c>
      <c r="AB8907">
        <v>2</v>
      </c>
      <c r="AC8907">
        <f>Merge1[[#This Row],[Shipping cost per unit]] * Merge1[[#This Row],[Quantity]]</f>
        <v>6</v>
      </c>
      <c r="AD8907">
        <f>Merge1[[#This Row],[Sales]]-(Merge1[[#This Row],[Discount value]] + Merge1[[#This Row],[Shipping cost per unit]]*Merge1[[#This Row],[Quantity]] )</f>
        <v>24.84</v>
      </c>
    </row>
    <row r="8908" spans="1:30" x14ac:dyDescent="0.35">
      <c r="A8908">
        <v>8907</v>
      </c>
      <c r="B8908" t="s">
        <v>10316</v>
      </c>
      <c r="C8908">
        <v>1</v>
      </c>
      <c r="D8908" s="5">
        <v>42552</v>
      </c>
      <c r="E8908" s="5">
        <v>42552</v>
      </c>
      <c r="F8908" t="s">
        <v>1295</v>
      </c>
      <c r="G8908" t="s">
        <v>6723</v>
      </c>
      <c r="H8908" t="s">
        <v>6724</v>
      </c>
      <c r="I8908" t="s">
        <v>104</v>
      </c>
      <c r="J8908" t="s">
        <v>29</v>
      </c>
      <c r="K8908" t="s">
        <v>268</v>
      </c>
      <c r="L8908" t="s">
        <v>269</v>
      </c>
      <c r="M8908">
        <v>10009</v>
      </c>
      <c r="N8908" t="s">
        <v>150</v>
      </c>
      <c r="O8908" t="s">
        <v>634</v>
      </c>
      <c r="P8908" t="s">
        <v>48</v>
      </c>
      <c r="Q8908" t="s">
        <v>92</v>
      </c>
      <c r="R8908" t="s">
        <v>635</v>
      </c>
      <c r="S8908">
        <v>75.06</v>
      </c>
      <c r="T8908">
        <v>9</v>
      </c>
      <c r="U8908">
        <v>0</v>
      </c>
      <c r="V8908">
        <v>0</v>
      </c>
      <c r="W8908">
        <v>33.777000000000001</v>
      </c>
      <c r="X8908">
        <v>0</v>
      </c>
      <c r="Y8908">
        <v>2016</v>
      </c>
      <c r="Z8908">
        <v>0</v>
      </c>
      <c r="AA8908" t="s">
        <v>2670</v>
      </c>
      <c r="AB8908">
        <v>2</v>
      </c>
      <c r="AC8908">
        <f>Merge1[[#This Row],[Shipping cost per unit]] * Merge1[[#This Row],[Quantity]]</f>
        <v>18</v>
      </c>
      <c r="AD8908">
        <f>Merge1[[#This Row],[Sales]]-(Merge1[[#This Row],[Discount value]] + Merge1[[#This Row],[Shipping cost per unit]]*Merge1[[#This Row],[Quantity]] )</f>
        <v>57.06</v>
      </c>
    </row>
    <row r="8909" spans="1:30" x14ac:dyDescent="0.35">
      <c r="A8909">
        <v>8908</v>
      </c>
      <c r="B8909" t="s">
        <v>10317</v>
      </c>
      <c r="C8909">
        <v>1</v>
      </c>
      <c r="D8909" s="5">
        <v>42722</v>
      </c>
      <c r="E8909" s="5">
        <v>42724</v>
      </c>
      <c r="F8909" t="s">
        <v>190</v>
      </c>
      <c r="G8909" t="s">
        <v>6166</v>
      </c>
      <c r="H8909" t="s">
        <v>6167</v>
      </c>
      <c r="I8909" t="s">
        <v>43</v>
      </c>
      <c r="J8909" t="s">
        <v>29</v>
      </c>
      <c r="K8909" t="s">
        <v>129</v>
      </c>
      <c r="L8909" t="s">
        <v>45</v>
      </c>
      <c r="M8909">
        <v>94110</v>
      </c>
      <c r="N8909" t="s">
        <v>46</v>
      </c>
      <c r="O8909" t="s">
        <v>770</v>
      </c>
      <c r="P8909" t="s">
        <v>73</v>
      </c>
      <c r="Q8909" t="s">
        <v>74</v>
      </c>
      <c r="R8909" t="s">
        <v>771</v>
      </c>
      <c r="S8909">
        <v>66.975999999999999</v>
      </c>
      <c r="T8909">
        <v>7</v>
      </c>
      <c r="U8909">
        <v>0.2</v>
      </c>
      <c r="V8909">
        <v>-13.395200000000001</v>
      </c>
      <c r="W8909">
        <v>6.6976000000000004</v>
      </c>
      <c r="X8909">
        <v>2</v>
      </c>
      <c r="Y8909">
        <v>2016</v>
      </c>
      <c r="Z8909">
        <v>0</v>
      </c>
      <c r="AA8909" t="s">
        <v>7169</v>
      </c>
      <c r="AB8909">
        <v>7</v>
      </c>
      <c r="AC8909">
        <f>Merge1[[#This Row],[Shipping cost per unit]] * Merge1[[#This Row],[Quantity]]</f>
        <v>49</v>
      </c>
      <c r="AD8909">
        <f>Merge1[[#This Row],[Sales]]-(Merge1[[#This Row],[Discount value]] + Merge1[[#This Row],[Shipping cost per unit]]*Merge1[[#This Row],[Quantity]] )</f>
        <v>31.371200000000002</v>
      </c>
    </row>
    <row r="8910" spans="1:30" x14ac:dyDescent="0.35">
      <c r="A8910">
        <v>8909</v>
      </c>
      <c r="B8910" t="s">
        <v>10318</v>
      </c>
      <c r="C8910">
        <v>1</v>
      </c>
      <c r="D8910" s="5">
        <v>42030</v>
      </c>
      <c r="E8910" s="5">
        <v>42036</v>
      </c>
      <c r="F8910" t="s">
        <v>52</v>
      </c>
      <c r="G8910" t="s">
        <v>5333</v>
      </c>
      <c r="H8910" t="s">
        <v>5334</v>
      </c>
      <c r="I8910" t="s">
        <v>43</v>
      </c>
      <c r="J8910" t="s">
        <v>29</v>
      </c>
      <c r="K8910" t="s">
        <v>7977</v>
      </c>
      <c r="L8910" t="s">
        <v>45</v>
      </c>
      <c r="M8910">
        <v>92553</v>
      </c>
      <c r="N8910" t="s">
        <v>46</v>
      </c>
      <c r="O8910" t="s">
        <v>5191</v>
      </c>
      <c r="P8910" t="s">
        <v>48</v>
      </c>
      <c r="Q8910" t="s">
        <v>92</v>
      </c>
      <c r="R8910" t="s">
        <v>5192</v>
      </c>
      <c r="S8910">
        <v>182.72</v>
      </c>
      <c r="T8910">
        <v>8</v>
      </c>
      <c r="U8910">
        <v>0</v>
      </c>
      <c r="V8910">
        <v>0</v>
      </c>
      <c r="W8910">
        <v>84.051199999999994</v>
      </c>
      <c r="X8910">
        <v>6</v>
      </c>
      <c r="Y8910">
        <v>2015</v>
      </c>
      <c r="Z8910">
        <v>0</v>
      </c>
      <c r="AA8910" t="s">
        <v>7169</v>
      </c>
      <c r="AB8910">
        <v>7</v>
      </c>
      <c r="AC8910">
        <f>Merge1[[#This Row],[Shipping cost per unit]] * Merge1[[#This Row],[Quantity]]</f>
        <v>56</v>
      </c>
      <c r="AD8910">
        <f>Merge1[[#This Row],[Sales]]-(Merge1[[#This Row],[Discount value]] + Merge1[[#This Row],[Shipping cost per unit]]*Merge1[[#This Row],[Quantity]] )</f>
        <v>126.72</v>
      </c>
    </row>
    <row r="8911" spans="1:30" x14ac:dyDescent="0.35">
      <c r="A8911">
        <v>8910</v>
      </c>
      <c r="B8911" t="s">
        <v>10319</v>
      </c>
      <c r="C8911">
        <v>1</v>
      </c>
      <c r="D8911" s="5">
        <v>43036</v>
      </c>
      <c r="E8911" s="5">
        <v>43040</v>
      </c>
      <c r="F8911" t="s">
        <v>52</v>
      </c>
      <c r="G8911" t="s">
        <v>1681</v>
      </c>
      <c r="H8911" t="s">
        <v>1682</v>
      </c>
      <c r="I8911" t="s">
        <v>28</v>
      </c>
      <c r="J8911" t="s">
        <v>29</v>
      </c>
      <c r="K8911" t="s">
        <v>4107</v>
      </c>
      <c r="L8911" t="s">
        <v>1250</v>
      </c>
      <c r="M8911">
        <v>2149</v>
      </c>
      <c r="N8911" t="s">
        <v>150</v>
      </c>
      <c r="O8911" t="s">
        <v>653</v>
      </c>
      <c r="P8911" t="s">
        <v>48</v>
      </c>
      <c r="Q8911" t="s">
        <v>49</v>
      </c>
      <c r="R8911" t="s">
        <v>654</v>
      </c>
      <c r="S8911">
        <v>21.93</v>
      </c>
      <c r="T8911">
        <v>3</v>
      </c>
      <c r="U8911">
        <v>0</v>
      </c>
      <c r="V8911">
        <v>0</v>
      </c>
      <c r="W8911">
        <v>10.3071</v>
      </c>
      <c r="X8911">
        <v>4</v>
      </c>
      <c r="Y8911">
        <v>2017</v>
      </c>
      <c r="Z8911">
        <v>0</v>
      </c>
      <c r="AA8911" t="s">
        <v>2670</v>
      </c>
      <c r="AB8911">
        <v>3</v>
      </c>
      <c r="AC8911">
        <f>Merge1[[#This Row],[Shipping cost per unit]] * Merge1[[#This Row],[Quantity]]</f>
        <v>9</v>
      </c>
      <c r="AD8911">
        <f>Merge1[[#This Row],[Sales]]-(Merge1[[#This Row],[Discount value]] + Merge1[[#This Row],[Shipping cost per unit]]*Merge1[[#This Row],[Quantity]] )</f>
        <v>12.93</v>
      </c>
    </row>
    <row r="8912" spans="1:30" x14ac:dyDescent="0.35">
      <c r="A8912">
        <v>8911</v>
      </c>
      <c r="B8912" t="s">
        <v>10320</v>
      </c>
      <c r="C8912">
        <v>1</v>
      </c>
      <c r="D8912" s="5">
        <v>43043</v>
      </c>
      <c r="E8912" s="5">
        <v>43047</v>
      </c>
      <c r="F8912" t="s">
        <v>52</v>
      </c>
      <c r="G8912" t="s">
        <v>2059</v>
      </c>
      <c r="H8912" t="s">
        <v>2060</v>
      </c>
      <c r="I8912" t="s">
        <v>28</v>
      </c>
      <c r="J8912" t="s">
        <v>29</v>
      </c>
      <c r="K8912" t="s">
        <v>6254</v>
      </c>
      <c r="L8912" t="s">
        <v>337</v>
      </c>
      <c r="M8912">
        <v>37421</v>
      </c>
      <c r="N8912" t="s">
        <v>32</v>
      </c>
      <c r="O8912" t="s">
        <v>1691</v>
      </c>
      <c r="P8912" t="s">
        <v>73</v>
      </c>
      <c r="Q8912" t="s">
        <v>163</v>
      </c>
      <c r="R8912" t="s">
        <v>1692</v>
      </c>
      <c r="S8912">
        <v>95.975999999999999</v>
      </c>
      <c r="T8912">
        <v>3</v>
      </c>
      <c r="U8912">
        <v>0.2</v>
      </c>
      <c r="V8912">
        <v>-19.1952</v>
      </c>
      <c r="W8912">
        <v>15.5961</v>
      </c>
      <c r="X8912">
        <v>4</v>
      </c>
      <c r="Y8912">
        <v>2017</v>
      </c>
      <c r="Z8912">
        <v>0</v>
      </c>
      <c r="AA8912" t="s">
        <v>782</v>
      </c>
      <c r="AB8912">
        <v>4</v>
      </c>
      <c r="AC8912">
        <f>Merge1[[#This Row],[Shipping cost per unit]] * Merge1[[#This Row],[Quantity]]</f>
        <v>12</v>
      </c>
      <c r="AD8912">
        <f>Merge1[[#This Row],[Sales]]-(Merge1[[#This Row],[Discount value]] + Merge1[[#This Row],[Shipping cost per unit]]*Merge1[[#This Row],[Quantity]] )</f>
        <v>103.1712</v>
      </c>
    </row>
    <row r="8913" spans="1:30" x14ac:dyDescent="0.35">
      <c r="A8913">
        <v>8912</v>
      </c>
      <c r="B8913" t="s">
        <v>10320</v>
      </c>
      <c r="C8913">
        <v>1</v>
      </c>
      <c r="D8913" s="5">
        <v>43043</v>
      </c>
      <c r="E8913" s="5">
        <v>43047</v>
      </c>
      <c r="F8913" t="s">
        <v>52</v>
      </c>
      <c r="G8913" t="s">
        <v>2059</v>
      </c>
      <c r="H8913" t="s">
        <v>2060</v>
      </c>
      <c r="I8913" t="s">
        <v>28</v>
      </c>
      <c r="J8913" t="s">
        <v>29</v>
      </c>
      <c r="K8913" t="s">
        <v>6254</v>
      </c>
      <c r="L8913" t="s">
        <v>337</v>
      </c>
      <c r="M8913">
        <v>37421</v>
      </c>
      <c r="N8913" t="s">
        <v>32</v>
      </c>
      <c r="O8913" t="s">
        <v>8776</v>
      </c>
      <c r="P8913" t="s">
        <v>73</v>
      </c>
      <c r="Q8913" t="s">
        <v>74</v>
      </c>
      <c r="R8913" t="s">
        <v>8777</v>
      </c>
      <c r="S8913">
        <v>143.928</v>
      </c>
      <c r="T8913">
        <v>9</v>
      </c>
      <c r="U8913">
        <v>0.2</v>
      </c>
      <c r="V8913">
        <v>-28.785600000000002</v>
      </c>
      <c r="W8913">
        <v>-32.383800000000001</v>
      </c>
      <c r="X8913">
        <v>4</v>
      </c>
      <c r="Y8913">
        <v>2017</v>
      </c>
      <c r="Z8913">
        <v>0</v>
      </c>
      <c r="AA8913" t="s">
        <v>782</v>
      </c>
      <c r="AB8913">
        <v>4</v>
      </c>
      <c r="AC8913">
        <f>Merge1[[#This Row],[Shipping cost per unit]] * Merge1[[#This Row],[Quantity]]</f>
        <v>36</v>
      </c>
      <c r="AD8913">
        <f>Merge1[[#This Row],[Sales]]-(Merge1[[#This Row],[Discount value]] + Merge1[[#This Row],[Shipping cost per unit]]*Merge1[[#This Row],[Quantity]] )</f>
        <v>136.71359999999999</v>
      </c>
    </row>
    <row r="8914" spans="1:30" x14ac:dyDescent="0.35">
      <c r="A8914">
        <v>8913</v>
      </c>
      <c r="B8914" t="s">
        <v>10320</v>
      </c>
      <c r="C8914">
        <v>1</v>
      </c>
      <c r="D8914" s="5">
        <v>43043</v>
      </c>
      <c r="E8914" s="5">
        <v>43047</v>
      </c>
      <c r="F8914" t="s">
        <v>52</v>
      </c>
      <c r="G8914" t="s">
        <v>2059</v>
      </c>
      <c r="H8914" t="s">
        <v>2060</v>
      </c>
      <c r="I8914" t="s">
        <v>28</v>
      </c>
      <c r="J8914" t="s">
        <v>29</v>
      </c>
      <c r="K8914" t="s">
        <v>6254</v>
      </c>
      <c r="L8914" t="s">
        <v>337</v>
      </c>
      <c r="M8914">
        <v>37421</v>
      </c>
      <c r="N8914" t="s">
        <v>32</v>
      </c>
      <c r="O8914" t="s">
        <v>3888</v>
      </c>
      <c r="P8914" t="s">
        <v>48</v>
      </c>
      <c r="Q8914" t="s">
        <v>77</v>
      </c>
      <c r="R8914" t="s">
        <v>1219</v>
      </c>
      <c r="S8914">
        <v>3.5640000000000001</v>
      </c>
      <c r="T8914">
        <v>2</v>
      </c>
      <c r="U8914">
        <v>0.7</v>
      </c>
      <c r="V8914">
        <v>-2.4947999999999997</v>
      </c>
      <c r="W8914">
        <v>-2.97</v>
      </c>
      <c r="X8914">
        <v>4</v>
      </c>
      <c r="Y8914">
        <v>2017</v>
      </c>
      <c r="Z8914">
        <v>0</v>
      </c>
      <c r="AA8914" t="s">
        <v>782</v>
      </c>
      <c r="AB8914">
        <v>4</v>
      </c>
      <c r="AC8914">
        <f>Merge1[[#This Row],[Shipping cost per unit]] * Merge1[[#This Row],[Quantity]]</f>
        <v>8</v>
      </c>
      <c r="AD8914">
        <f>Merge1[[#This Row],[Sales]]-(Merge1[[#This Row],[Discount value]] + Merge1[[#This Row],[Shipping cost per unit]]*Merge1[[#This Row],[Quantity]] )</f>
        <v>-1.9412000000000003</v>
      </c>
    </row>
    <row r="8915" spans="1:30" x14ac:dyDescent="0.35">
      <c r="A8915">
        <v>8914</v>
      </c>
      <c r="B8915" t="s">
        <v>10320</v>
      </c>
      <c r="C8915">
        <v>1</v>
      </c>
      <c r="D8915" s="5">
        <v>43043</v>
      </c>
      <c r="E8915" s="5">
        <v>43047</v>
      </c>
      <c r="F8915" t="s">
        <v>52</v>
      </c>
      <c r="G8915" t="s">
        <v>2059</v>
      </c>
      <c r="H8915" t="s">
        <v>2060</v>
      </c>
      <c r="I8915" t="s">
        <v>28</v>
      </c>
      <c r="J8915" t="s">
        <v>29</v>
      </c>
      <c r="K8915" t="s">
        <v>6254</v>
      </c>
      <c r="L8915" t="s">
        <v>337</v>
      </c>
      <c r="M8915">
        <v>37421</v>
      </c>
      <c r="N8915" t="s">
        <v>32</v>
      </c>
      <c r="O8915" t="s">
        <v>4127</v>
      </c>
      <c r="P8915" t="s">
        <v>48</v>
      </c>
      <c r="Q8915" t="s">
        <v>49</v>
      </c>
      <c r="R8915" t="s">
        <v>4128</v>
      </c>
      <c r="S8915">
        <v>4.9279999999999999</v>
      </c>
      <c r="T8915">
        <v>2</v>
      </c>
      <c r="U8915">
        <v>0.2</v>
      </c>
      <c r="V8915">
        <v>-0.98560000000000003</v>
      </c>
      <c r="W8915">
        <v>1.7248000000000001</v>
      </c>
      <c r="X8915">
        <v>4</v>
      </c>
      <c r="Y8915">
        <v>2017</v>
      </c>
      <c r="Z8915">
        <v>0</v>
      </c>
      <c r="AA8915" t="s">
        <v>782</v>
      </c>
      <c r="AB8915">
        <v>4</v>
      </c>
      <c r="AC8915">
        <f>Merge1[[#This Row],[Shipping cost per unit]] * Merge1[[#This Row],[Quantity]]</f>
        <v>8</v>
      </c>
      <c r="AD8915">
        <f>Merge1[[#This Row],[Sales]]-(Merge1[[#This Row],[Discount value]] + Merge1[[#This Row],[Shipping cost per unit]]*Merge1[[#This Row],[Quantity]] )</f>
        <v>-2.0864000000000003</v>
      </c>
    </row>
    <row r="8916" spans="1:30" x14ac:dyDescent="0.35">
      <c r="A8916">
        <v>8915</v>
      </c>
      <c r="B8916" t="s">
        <v>10321</v>
      </c>
      <c r="C8916">
        <v>1</v>
      </c>
      <c r="D8916" s="5">
        <v>42499</v>
      </c>
      <c r="E8916" s="5">
        <v>42503</v>
      </c>
      <c r="F8916" t="s">
        <v>52</v>
      </c>
      <c r="G8916" t="s">
        <v>483</v>
      </c>
      <c r="H8916" t="s">
        <v>484</v>
      </c>
      <c r="I8916" t="s">
        <v>43</v>
      </c>
      <c r="J8916" t="s">
        <v>29</v>
      </c>
      <c r="K8916" t="s">
        <v>1242</v>
      </c>
      <c r="L8916" t="s">
        <v>106</v>
      </c>
      <c r="M8916">
        <v>78745</v>
      </c>
      <c r="N8916" t="s">
        <v>107</v>
      </c>
      <c r="O8916" t="s">
        <v>2018</v>
      </c>
      <c r="P8916" t="s">
        <v>48</v>
      </c>
      <c r="Q8916" t="s">
        <v>61</v>
      </c>
      <c r="R8916" t="s">
        <v>2019</v>
      </c>
      <c r="S8916">
        <v>856.65599999999995</v>
      </c>
      <c r="T8916">
        <v>6</v>
      </c>
      <c r="U8916">
        <v>0.2</v>
      </c>
      <c r="V8916">
        <v>-171.3312</v>
      </c>
      <c r="W8916">
        <v>107.08199999999999</v>
      </c>
      <c r="X8916">
        <v>4</v>
      </c>
      <c r="Y8916">
        <v>2016</v>
      </c>
      <c r="Z8916">
        <v>1</v>
      </c>
      <c r="AA8916" t="s">
        <v>5362</v>
      </c>
      <c r="AB8916">
        <v>10</v>
      </c>
      <c r="AC8916">
        <f>Merge1[[#This Row],[Shipping cost per unit]] * Merge1[[#This Row],[Quantity]]</f>
        <v>60</v>
      </c>
      <c r="AD8916">
        <f>Merge1[[#This Row],[Sales]]-(Merge1[[#This Row],[Discount value]] + Merge1[[#This Row],[Shipping cost per unit]]*Merge1[[#This Row],[Quantity]] )</f>
        <v>967.98719999999992</v>
      </c>
    </row>
    <row r="8917" spans="1:30" x14ac:dyDescent="0.35">
      <c r="A8917">
        <v>8916</v>
      </c>
      <c r="B8917" t="s">
        <v>10321</v>
      </c>
      <c r="C8917">
        <v>1</v>
      </c>
      <c r="D8917" s="5">
        <v>42499</v>
      </c>
      <c r="E8917" s="5">
        <v>42503</v>
      </c>
      <c r="F8917" t="s">
        <v>52</v>
      </c>
      <c r="G8917" t="s">
        <v>483</v>
      </c>
      <c r="H8917" t="s">
        <v>484</v>
      </c>
      <c r="I8917" t="s">
        <v>43</v>
      </c>
      <c r="J8917" t="s">
        <v>29</v>
      </c>
      <c r="K8917" t="s">
        <v>1242</v>
      </c>
      <c r="L8917" t="s">
        <v>106</v>
      </c>
      <c r="M8917">
        <v>78745</v>
      </c>
      <c r="N8917" t="s">
        <v>107</v>
      </c>
      <c r="O8917" t="s">
        <v>416</v>
      </c>
      <c r="P8917" t="s">
        <v>48</v>
      </c>
      <c r="Q8917" t="s">
        <v>77</v>
      </c>
      <c r="R8917" t="s">
        <v>417</v>
      </c>
      <c r="S8917">
        <v>13.183999999999999</v>
      </c>
      <c r="T8917">
        <v>4</v>
      </c>
      <c r="U8917">
        <v>0.8</v>
      </c>
      <c r="V8917">
        <v>-10.5472</v>
      </c>
      <c r="W8917">
        <v>-20.435199999999998</v>
      </c>
      <c r="X8917">
        <v>4</v>
      </c>
      <c r="Y8917">
        <v>2016</v>
      </c>
      <c r="Z8917">
        <v>1</v>
      </c>
      <c r="AA8917" t="s">
        <v>5362</v>
      </c>
      <c r="AB8917">
        <v>10</v>
      </c>
      <c r="AC8917">
        <f>Merge1[[#This Row],[Shipping cost per unit]] * Merge1[[#This Row],[Quantity]]</f>
        <v>40</v>
      </c>
      <c r="AD8917">
        <f>Merge1[[#This Row],[Sales]]-(Merge1[[#This Row],[Discount value]] + Merge1[[#This Row],[Shipping cost per unit]]*Merge1[[#This Row],[Quantity]] )</f>
        <v>-16.268799999999999</v>
      </c>
    </row>
    <row r="8918" spans="1:30" x14ac:dyDescent="0.35">
      <c r="A8918">
        <v>8917</v>
      </c>
      <c r="B8918" t="s">
        <v>10321</v>
      </c>
      <c r="C8918">
        <v>1</v>
      </c>
      <c r="D8918" s="5">
        <v>42499</v>
      </c>
      <c r="E8918" s="5">
        <v>42503</v>
      </c>
      <c r="F8918" t="s">
        <v>52</v>
      </c>
      <c r="G8918" t="s">
        <v>483</v>
      </c>
      <c r="H8918" t="s">
        <v>484</v>
      </c>
      <c r="I8918" t="s">
        <v>43</v>
      </c>
      <c r="J8918" t="s">
        <v>29</v>
      </c>
      <c r="K8918" t="s">
        <v>1242</v>
      </c>
      <c r="L8918" t="s">
        <v>106</v>
      </c>
      <c r="M8918">
        <v>78745</v>
      </c>
      <c r="N8918" t="s">
        <v>107</v>
      </c>
      <c r="O8918" t="s">
        <v>7929</v>
      </c>
      <c r="P8918" t="s">
        <v>48</v>
      </c>
      <c r="Q8918" t="s">
        <v>80</v>
      </c>
      <c r="R8918" t="s">
        <v>7930</v>
      </c>
      <c r="S8918">
        <v>48.783999999999999</v>
      </c>
      <c r="T8918">
        <v>4</v>
      </c>
      <c r="U8918">
        <v>0.8</v>
      </c>
      <c r="V8918">
        <v>-39.027200000000001</v>
      </c>
      <c r="W8918">
        <v>-131.71680000000001</v>
      </c>
      <c r="X8918">
        <v>4</v>
      </c>
      <c r="Y8918">
        <v>2016</v>
      </c>
      <c r="Z8918">
        <v>1</v>
      </c>
      <c r="AA8918" t="s">
        <v>5362</v>
      </c>
      <c r="AB8918">
        <v>10</v>
      </c>
      <c r="AC8918">
        <f>Merge1[[#This Row],[Shipping cost per unit]] * Merge1[[#This Row],[Quantity]]</f>
        <v>40</v>
      </c>
      <c r="AD8918">
        <f>Merge1[[#This Row],[Sales]]-(Merge1[[#This Row],[Discount value]] + Merge1[[#This Row],[Shipping cost per unit]]*Merge1[[#This Row],[Quantity]] )</f>
        <v>47.811199999999999</v>
      </c>
    </row>
    <row r="8919" spans="1:30" x14ac:dyDescent="0.35">
      <c r="A8919">
        <v>8918</v>
      </c>
      <c r="B8919" t="s">
        <v>10321</v>
      </c>
      <c r="C8919">
        <v>1</v>
      </c>
      <c r="D8919" s="5">
        <v>42499</v>
      </c>
      <c r="E8919" s="5">
        <v>42503</v>
      </c>
      <c r="F8919" t="s">
        <v>52</v>
      </c>
      <c r="G8919" t="s">
        <v>483</v>
      </c>
      <c r="H8919" t="s">
        <v>484</v>
      </c>
      <c r="I8919" t="s">
        <v>43</v>
      </c>
      <c r="J8919" t="s">
        <v>29</v>
      </c>
      <c r="K8919" t="s">
        <v>1242</v>
      </c>
      <c r="L8919" t="s">
        <v>106</v>
      </c>
      <c r="M8919">
        <v>78745</v>
      </c>
      <c r="N8919" t="s">
        <v>107</v>
      </c>
      <c r="O8919" t="s">
        <v>593</v>
      </c>
      <c r="P8919" t="s">
        <v>48</v>
      </c>
      <c r="Q8919" t="s">
        <v>92</v>
      </c>
      <c r="R8919" t="s">
        <v>594</v>
      </c>
      <c r="S8919">
        <v>76.64</v>
      </c>
      <c r="T8919">
        <v>2</v>
      </c>
      <c r="U8919">
        <v>0.2</v>
      </c>
      <c r="V8919">
        <v>-15.328000000000001</v>
      </c>
      <c r="W8919">
        <v>26.824000000000002</v>
      </c>
      <c r="X8919">
        <v>4</v>
      </c>
      <c r="Y8919">
        <v>2016</v>
      </c>
      <c r="Z8919">
        <v>1</v>
      </c>
      <c r="AA8919" t="s">
        <v>5362</v>
      </c>
      <c r="AB8919">
        <v>10</v>
      </c>
      <c r="AC8919">
        <f>Merge1[[#This Row],[Shipping cost per unit]] * Merge1[[#This Row],[Quantity]]</f>
        <v>20</v>
      </c>
      <c r="AD8919">
        <f>Merge1[[#This Row],[Sales]]-(Merge1[[#This Row],[Discount value]] + Merge1[[#This Row],[Shipping cost per unit]]*Merge1[[#This Row],[Quantity]] )</f>
        <v>71.968000000000004</v>
      </c>
    </row>
    <row r="8920" spans="1:30" x14ac:dyDescent="0.35">
      <c r="A8920">
        <v>8919</v>
      </c>
      <c r="B8920" t="s">
        <v>10321</v>
      </c>
      <c r="C8920">
        <v>1</v>
      </c>
      <c r="D8920" s="5">
        <v>42499</v>
      </c>
      <c r="E8920" s="5">
        <v>42503</v>
      </c>
      <c r="F8920" t="s">
        <v>52</v>
      </c>
      <c r="G8920" t="s">
        <v>483</v>
      </c>
      <c r="H8920" t="s">
        <v>484</v>
      </c>
      <c r="I8920" t="s">
        <v>43</v>
      </c>
      <c r="J8920" t="s">
        <v>29</v>
      </c>
      <c r="K8920" t="s">
        <v>1242</v>
      </c>
      <c r="L8920" t="s">
        <v>106</v>
      </c>
      <c r="M8920">
        <v>78745</v>
      </c>
      <c r="N8920" t="s">
        <v>107</v>
      </c>
      <c r="O8920" t="s">
        <v>4338</v>
      </c>
      <c r="P8920" t="s">
        <v>48</v>
      </c>
      <c r="Q8920" t="s">
        <v>77</v>
      </c>
      <c r="R8920" t="s">
        <v>4339</v>
      </c>
      <c r="S8920">
        <v>18.527999999999999</v>
      </c>
      <c r="T8920">
        <v>6</v>
      </c>
      <c r="U8920">
        <v>0.8</v>
      </c>
      <c r="V8920">
        <v>-14.8224</v>
      </c>
      <c r="W8920">
        <v>-27.792000000000002</v>
      </c>
      <c r="X8920">
        <v>4</v>
      </c>
      <c r="Y8920">
        <v>2016</v>
      </c>
      <c r="Z8920">
        <v>1</v>
      </c>
      <c r="AA8920" t="s">
        <v>5362</v>
      </c>
      <c r="AB8920">
        <v>10</v>
      </c>
      <c r="AC8920">
        <f>Merge1[[#This Row],[Shipping cost per unit]] * Merge1[[#This Row],[Quantity]]</f>
        <v>60</v>
      </c>
      <c r="AD8920">
        <f>Merge1[[#This Row],[Sales]]-(Merge1[[#This Row],[Discount value]] + Merge1[[#This Row],[Shipping cost per unit]]*Merge1[[#This Row],[Quantity]] )</f>
        <v>-26.6496</v>
      </c>
    </row>
    <row r="8921" spans="1:30" x14ac:dyDescent="0.35">
      <c r="A8921">
        <v>8920</v>
      </c>
      <c r="B8921" t="s">
        <v>10322</v>
      </c>
      <c r="C8921">
        <v>1</v>
      </c>
      <c r="D8921" s="5">
        <v>41731</v>
      </c>
      <c r="E8921" s="5">
        <v>41737</v>
      </c>
      <c r="F8921" t="s">
        <v>52</v>
      </c>
      <c r="G8921" t="s">
        <v>6648</v>
      </c>
      <c r="H8921" t="s">
        <v>6649</v>
      </c>
      <c r="I8921" t="s">
        <v>43</v>
      </c>
      <c r="J8921" t="s">
        <v>29</v>
      </c>
      <c r="K8921" t="s">
        <v>2987</v>
      </c>
      <c r="L8921" t="s">
        <v>321</v>
      </c>
      <c r="M8921">
        <v>23464</v>
      </c>
      <c r="N8921" t="s">
        <v>32</v>
      </c>
      <c r="O8921" t="s">
        <v>8250</v>
      </c>
      <c r="P8921" t="s">
        <v>34</v>
      </c>
      <c r="Q8921" t="s">
        <v>67</v>
      </c>
      <c r="R8921" t="s">
        <v>8251</v>
      </c>
      <c r="S8921">
        <v>177.68</v>
      </c>
      <c r="T8921">
        <v>2</v>
      </c>
      <c r="U8921">
        <v>0</v>
      </c>
      <c r="V8921">
        <v>0</v>
      </c>
      <c r="W8921">
        <v>46.196800000000003</v>
      </c>
      <c r="X8921">
        <v>6</v>
      </c>
      <c r="Y8921">
        <v>2014</v>
      </c>
      <c r="Z8921">
        <v>0</v>
      </c>
      <c r="AA8921" t="s">
        <v>782</v>
      </c>
      <c r="AB8921">
        <v>9</v>
      </c>
      <c r="AC8921">
        <f>Merge1[[#This Row],[Shipping cost per unit]] * Merge1[[#This Row],[Quantity]]</f>
        <v>18</v>
      </c>
      <c r="AD8921">
        <f>Merge1[[#This Row],[Sales]]-(Merge1[[#This Row],[Discount value]] + Merge1[[#This Row],[Shipping cost per unit]]*Merge1[[#This Row],[Quantity]] )</f>
        <v>159.68</v>
      </c>
    </row>
    <row r="8922" spans="1:30" x14ac:dyDescent="0.35">
      <c r="A8922">
        <v>8921</v>
      </c>
      <c r="B8922" t="s">
        <v>10323</v>
      </c>
      <c r="C8922">
        <v>1</v>
      </c>
      <c r="D8922" s="5">
        <v>41757</v>
      </c>
      <c r="E8922" s="5">
        <v>41762</v>
      </c>
      <c r="F8922" t="s">
        <v>52</v>
      </c>
      <c r="G8922" t="s">
        <v>882</v>
      </c>
      <c r="H8922" t="s">
        <v>883</v>
      </c>
      <c r="I8922" t="s">
        <v>43</v>
      </c>
      <c r="J8922" t="s">
        <v>29</v>
      </c>
      <c r="K8922" t="s">
        <v>5582</v>
      </c>
      <c r="L8922" t="s">
        <v>269</v>
      </c>
      <c r="M8922">
        <v>14701</v>
      </c>
      <c r="N8922" t="s">
        <v>150</v>
      </c>
      <c r="O8922" t="s">
        <v>4426</v>
      </c>
      <c r="P8922" t="s">
        <v>73</v>
      </c>
      <c r="Q8922" t="s">
        <v>163</v>
      </c>
      <c r="R8922" t="s">
        <v>4427</v>
      </c>
      <c r="S8922">
        <v>159.97999999999999</v>
      </c>
      <c r="T8922">
        <v>2</v>
      </c>
      <c r="U8922">
        <v>0</v>
      </c>
      <c r="V8922">
        <v>0</v>
      </c>
      <c r="W8922">
        <v>57.592799999999997</v>
      </c>
      <c r="X8922">
        <v>5</v>
      </c>
      <c r="Y8922">
        <v>2014</v>
      </c>
      <c r="Z8922">
        <v>0</v>
      </c>
      <c r="AA8922" t="s">
        <v>2670</v>
      </c>
      <c r="AB8922">
        <v>2</v>
      </c>
      <c r="AC8922">
        <f>Merge1[[#This Row],[Shipping cost per unit]] * Merge1[[#This Row],[Quantity]]</f>
        <v>4</v>
      </c>
      <c r="AD8922">
        <f>Merge1[[#This Row],[Sales]]-(Merge1[[#This Row],[Discount value]] + Merge1[[#This Row],[Shipping cost per unit]]*Merge1[[#This Row],[Quantity]] )</f>
        <v>155.97999999999999</v>
      </c>
    </row>
    <row r="8923" spans="1:30" x14ac:dyDescent="0.35">
      <c r="A8923">
        <v>8922</v>
      </c>
      <c r="B8923" t="s">
        <v>10324</v>
      </c>
      <c r="C8923">
        <v>1</v>
      </c>
      <c r="D8923" s="5">
        <v>42647</v>
      </c>
      <c r="E8923" s="5">
        <v>42651</v>
      </c>
      <c r="F8923" t="s">
        <v>52</v>
      </c>
      <c r="G8923" t="s">
        <v>6648</v>
      </c>
      <c r="H8923" t="s">
        <v>6649</v>
      </c>
      <c r="I8923" t="s">
        <v>43</v>
      </c>
      <c r="J8923" t="s">
        <v>29</v>
      </c>
      <c r="K8923" t="s">
        <v>10325</v>
      </c>
      <c r="L8923" t="s">
        <v>56</v>
      </c>
      <c r="M8923">
        <v>33134</v>
      </c>
      <c r="N8923" t="s">
        <v>32</v>
      </c>
      <c r="O8923" t="s">
        <v>6466</v>
      </c>
      <c r="P8923" t="s">
        <v>73</v>
      </c>
      <c r="Q8923" t="s">
        <v>74</v>
      </c>
      <c r="R8923" t="s">
        <v>6467</v>
      </c>
      <c r="S8923">
        <v>52.68</v>
      </c>
      <c r="T8923">
        <v>3</v>
      </c>
      <c r="U8923">
        <v>0.2</v>
      </c>
      <c r="V8923">
        <v>-10.536000000000001</v>
      </c>
      <c r="W8923">
        <v>19.754999999999999</v>
      </c>
      <c r="X8923">
        <v>4</v>
      </c>
      <c r="Y8923">
        <v>2016</v>
      </c>
      <c r="Z8923">
        <v>0</v>
      </c>
      <c r="AA8923" t="s">
        <v>782</v>
      </c>
      <c r="AB8923">
        <v>6</v>
      </c>
      <c r="AC8923">
        <f>Merge1[[#This Row],[Shipping cost per unit]] * Merge1[[#This Row],[Quantity]]</f>
        <v>18</v>
      </c>
      <c r="AD8923">
        <f>Merge1[[#This Row],[Sales]]-(Merge1[[#This Row],[Discount value]] + Merge1[[#This Row],[Shipping cost per unit]]*Merge1[[#This Row],[Quantity]] )</f>
        <v>45.216000000000001</v>
      </c>
    </row>
    <row r="8924" spans="1:30" x14ac:dyDescent="0.35">
      <c r="A8924">
        <v>8923</v>
      </c>
      <c r="B8924" t="s">
        <v>10324</v>
      </c>
      <c r="C8924">
        <v>1</v>
      </c>
      <c r="D8924" s="5">
        <v>42647</v>
      </c>
      <c r="E8924" s="5">
        <v>42651</v>
      </c>
      <c r="F8924" t="s">
        <v>52</v>
      </c>
      <c r="G8924" t="s">
        <v>6648</v>
      </c>
      <c r="H8924" t="s">
        <v>6649</v>
      </c>
      <c r="I8924" t="s">
        <v>43</v>
      </c>
      <c r="J8924" t="s">
        <v>29</v>
      </c>
      <c r="K8924" t="s">
        <v>10325</v>
      </c>
      <c r="L8924" t="s">
        <v>56</v>
      </c>
      <c r="M8924">
        <v>33134</v>
      </c>
      <c r="N8924" t="s">
        <v>32</v>
      </c>
      <c r="O8924" t="s">
        <v>2998</v>
      </c>
      <c r="P8924" t="s">
        <v>34</v>
      </c>
      <c r="Q8924" t="s">
        <v>67</v>
      </c>
      <c r="R8924" t="s">
        <v>2999</v>
      </c>
      <c r="S8924">
        <v>11.568</v>
      </c>
      <c r="T8924">
        <v>3</v>
      </c>
      <c r="U8924">
        <v>0.2</v>
      </c>
      <c r="V8924">
        <v>-2.3136000000000001</v>
      </c>
      <c r="W8924">
        <v>2.6027999999999998</v>
      </c>
      <c r="X8924">
        <v>4</v>
      </c>
      <c r="Y8924">
        <v>2016</v>
      </c>
      <c r="Z8924">
        <v>0</v>
      </c>
      <c r="AA8924" t="s">
        <v>782</v>
      </c>
      <c r="AB8924">
        <v>6</v>
      </c>
      <c r="AC8924">
        <f>Merge1[[#This Row],[Shipping cost per unit]] * Merge1[[#This Row],[Quantity]]</f>
        <v>18</v>
      </c>
      <c r="AD8924">
        <f>Merge1[[#This Row],[Sales]]-(Merge1[[#This Row],[Discount value]] + Merge1[[#This Row],[Shipping cost per unit]]*Merge1[[#This Row],[Quantity]] )</f>
        <v>-4.1183999999999994</v>
      </c>
    </row>
    <row r="8925" spans="1:30" x14ac:dyDescent="0.35">
      <c r="A8925">
        <v>8924</v>
      </c>
      <c r="B8925" t="s">
        <v>10326</v>
      </c>
      <c r="C8925">
        <v>1</v>
      </c>
      <c r="D8925" s="5">
        <v>42897</v>
      </c>
      <c r="E8925" s="5">
        <v>42903</v>
      </c>
      <c r="F8925" t="s">
        <v>52</v>
      </c>
      <c r="G8925" t="s">
        <v>1981</v>
      </c>
      <c r="H8925" t="s">
        <v>1982</v>
      </c>
      <c r="I8925" t="s">
        <v>28</v>
      </c>
      <c r="J8925" t="s">
        <v>29</v>
      </c>
      <c r="K8925" t="s">
        <v>6689</v>
      </c>
      <c r="L8925" t="s">
        <v>90</v>
      </c>
      <c r="M8925">
        <v>28601</v>
      </c>
      <c r="N8925" t="s">
        <v>32</v>
      </c>
      <c r="O8925" t="s">
        <v>179</v>
      </c>
      <c r="P8925" t="s">
        <v>48</v>
      </c>
      <c r="Q8925" t="s">
        <v>77</v>
      </c>
      <c r="R8925" t="s">
        <v>180</v>
      </c>
      <c r="S8925">
        <v>4.5720000000000001</v>
      </c>
      <c r="T8925">
        <v>4</v>
      </c>
      <c r="U8925">
        <v>0.7</v>
      </c>
      <c r="V8925">
        <v>-3.2003999999999997</v>
      </c>
      <c r="W8925">
        <v>-3.81</v>
      </c>
      <c r="X8925">
        <v>6</v>
      </c>
      <c r="Y8925">
        <v>2017</v>
      </c>
      <c r="Z8925">
        <v>0</v>
      </c>
      <c r="AA8925" t="s">
        <v>782</v>
      </c>
      <c r="AB8925">
        <v>6</v>
      </c>
      <c r="AC8925">
        <f>Merge1[[#This Row],[Shipping cost per unit]] * Merge1[[#This Row],[Quantity]]</f>
        <v>24</v>
      </c>
      <c r="AD8925">
        <f>Merge1[[#This Row],[Sales]]-(Merge1[[#This Row],[Discount value]] + Merge1[[#This Row],[Shipping cost per unit]]*Merge1[[#This Row],[Quantity]] )</f>
        <v>-16.227600000000002</v>
      </c>
    </row>
    <row r="8926" spans="1:30" x14ac:dyDescent="0.35">
      <c r="A8926">
        <v>8925</v>
      </c>
      <c r="B8926" t="s">
        <v>10327</v>
      </c>
      <c r="C8926">
        <v>1</v>
      </c>
      <c r="D8926" s="5">
        <v>42399</v>
      </c>
      <c r="E8926" s="5">
        <v>42403</v>
      </c>
      <c r="F8926" t="s">
        <v>52</v>
      </c>
      <c r="G8926" t="s">
        <v>5889</v>
      </c>
      <c r="H8926" t="s">
        <v>5890</v>
      </c>
      <c r="I8926" t="s">
        <v>28</v>
      </c>
      <c r="J8926" t="s">
        <v>29</v>
      </c>
      <c r="K8926" t="s">
        <v>3111</v>
      </c>
      <c r="L8926" t="s">
        <v>213</v>
      </c>
      <c r="M8926">
        <v>61107</v>
      </c>
      <c r="N8926" t="s">
        <v>107</v>
      </c>
      <c r="O8926" t="s">
        <v>10328</v>
      </c>
      <c r="P8926" t="s">
        <v>73</v>
      </c>
      <c r="Q8926" t="s">
        <v>74</v>
      </c>
      <c r="R8926" t="s">
        <v>10329</v>
      </c>
      <c r="S8926">
        <v>1439.9680000000001</v>
      </c>
      <c r="T8926">
        <v>4</v>
      </c>
      <c r="U8926">
        <v>0.2</v>
      </c>
      <c r="V8926">
        <v>-287.99360000000001</v>
      </c>
      <c r="W8926">
        <v>143.99680000000001</v>
      </c>
      <c r="X8926">
        <v>4</v>
      </c>
      <c r="Y8926">
        <v>2016</v>
      </c>
      <c r="Z8926">
        <v>0</v>
      </c>
      <c r="AA8926" t="s">
        <v>5362</v>
      </c>
      <c r="AB8926">
        <v>4</v>
      </c>
      <c r="AC8926">
        <f>Merge1[[#This Row],[Shipping cost per unit]] * Merge1[[#This Row],[Quantity]]</f>
        <v>16</v>
      </c>
      <c r="AD8926">
        <f>Merge1[[#This Row],[Sales]]-(Merge1[[#This Row],[Discount value]] + Merge1[[#This Row],[Shipping cost per unit]]*Merge1[[#This Row],[Quantity]] )</f>
        <v>1711.9616000000001</v>
      </c>
    </row>
    <row r="8927" spans="1:30" x14ac:dyDescent="0.35">
      <c r="A8927">
        <v>8926</v>
      </c>
      <c r="B8927" t="s">
        <v>10327</v>
      </c>
      <c r="C8927">
        <v>1</v>
      </c>
      <c r="D8927" s="5">
        <v>42399</v>
      </c>
      <c r="E8927" s="5">
        <v>42403</v>
      </c>
      <c r="F8927" t="s">
        <v>52</v>
      </c>
      <c r="G8927" t="s">
        <v>5889</v>
      </c>
      <c r="H8927" t="s">
        <v>5890</v>
      </c>
      <c r="I8927" t="s">
        <v>28</v>
      </c>
      <c r="J8927" t="s">
        <v>29</v>
      </c>
      <c r="K8927" t="s">
        <v>3111</v>
      </c>
      <c r="L8927" t="s">
        <v>213</v>
      </c>
      <c r="M8927">
        <v>61107</v>
      </c>
      <c r="N8927" t="s">
        <v>107</v>
      </c>
      <c r="O8927" t="s">
        <v>2398</v>
      </c>
      <c r="P8927" t="s">
        <v>48</v>
      </c>
      <c r="Q8927" t="s">
        <v>77</v>
      </c>
      <c r="R8927" t="s">
        <v>2399</v>
      </c>
      <c r="S8927">
        <v>1.728</v>
      </c>
      <c r="T8927">
        <v>3</v>
      </c>
      <c r="U8927">
        <v>0.8</v>
      </c>
      <c r="V8927">
        <v>-1.3824000000000001</v>
      </c>
      <c r="W8927">
        <v>-2.6783999999999999</v>
      </c>
      <c r="X8927">
        <v>4</v>
      </c>
      <c r="Y8927">
        <v>2016</v>
      </c>
      <c r="Z8927">
        <v>0</v>
      </c>
      <c r="AA8927" t="s">
        <v>5362</v>
      </c>
      <c r="AB8927">
        <v>4</v>
      </c>
      <c r="AC8927">
        <f>Merge1[[#This Row],[Shipping cost per unit]] * Merge1[[#This Row],[Quantity]]</f>
        <v>12</v>
      </c>
      <c r="AD8927">
        <f>Merge1[[#This Row],[Sales]]-(Merge1[[#This Row],[Discount value]] + Merge1[[#This Row],[Shipping cost per unit]]*Merge1[[#This Row],[Quantity]] )</f>
        <v>-8.8895999999999997</v>
      </c>
    </row>
    <row r="8928" spans="1:30" x14ac:dyDescent="0.35">
      <c r="A8928">
        <v>8927</v>
      </c>
      <c r="B8928" t="s">
        <v>10327</v>
      </c>
      <c r="C8928">
        <v>1</v>
      </c>
      <c r="D8928" s="5">
        <v>42399</v>
      </c>
      <c r="E8928" s="5">
        <v>42403</v>
      </c>
      <c r="F8928" t="s">
        <v>52</v>
      </c>
      <c r="G8928" t="s">
        <v>5889</v>
      </c>
      <c r="H8928" t="s">
        <v>5890</v>
      </c>
      <c r="I8928" t="s">
        <v>28</v>
      </c>
      <c r="J8928" t="s">
        <v>29</v>
      </c>
      <c r="K8928" t="s">
        <v>3111</v>
      </c>
      <c r="L8928" t="s">
        <v>213</v>
      </c>
      <c r="M8928">
        <v>61107</v>
      </c>
      <c r="N8928" t="s">
        <v>107</v>
      </c>
      <c r="O8928" t="s">
        <v>1903</v>
      </c>
      <c r="P8928" t="s">
        <v>34</v>
      </c>
      <c r="Q8928" t="s">
        <v>58</v>
      </c>
      <c r="R8928" t="s">
        <v>1904</v>
      </c>
      <c r="S8928">
        <v>626.1</v>
      </c>
      <c r="T8928">
        <v>3</v>
      </c>
      <c r="U8928">
        <v>0.5</v>
      </c>
      <c r="V8928">
        <v>-313.05</v>
      </c>
      <c r="W8928">
        <v>-538.44600000000003</v>
      </c>
      <c r="X8928">
        <v>4</v>
      </c>
      <c r="Y8928">
        <v>2016</v>
      </c>
      <c r="Z8928">
        <v>0</v>
      </c>
      <c r="AA8928" t="s">
        <v>5362</v>
      </c>
      <c r="AB8928">
        <v>4</v>
      </c>
      <c r="AC8928">
        <f>Merge1[[#This Row],[Shipping cost per unit]] * Merge1[[#This Row],[Quantity]]</f>
        <v>12</v>
      </c>
      <c r="AD8928">
        <f>Merge1[[#This Row],[Sales]]-(Merge1[[#This Row],[Discount value]] + Merge1[[#This Row],[Shipping cost per unit]]*Merge1[[#This Row],[Quantity]] )</f>
        <v>927.15000000000009</v>
      </c>
    </row>
    <row r="8929" spans="1:30" x14ac:dyDescent="0.35">
      <c r="A8929">
        <v>8928</v>
      </c>
      <c r="B8929" t="s">
        <v>10330</v>
      </c>
      <c r="C8929">
        <v>1</v>
      </c>
      <c r="D8929" s="5">
        <v>42274</v>
      </c>
      <c r="E8929" s="5">
        <v>42276</v>
      </c>
      <c r="F8929" t="s">
        <v>25</v>
      </c>
      <c r="G8929" t="s">
        <v>1402</v>
      </c>
      <c r="H8929" t="s">
        <v>1403</v>
      </c>
      <c r="I8929" t="s">
        <v>43</v>
      </c>
      <c r="J8929" t="s">
        <v>29</v>
      </c>
      <c r="K8929" t="s">
        <v>97</v>
      </c>
      <c r="L8929" t="s">
        <v>98</v>
      </c>
      <c r="M8929">
        <v>98103</v>
      </c>
      <c r="N8929" t="s">
        <v>46</v>
      </c>
      <c r="O8929" t="s">
        <v>4680</v>
      </c>
      <c r="P8929" t="s">
        <v>48</v>
      </c>
      <c r="Q8929" t="s">
        <v>70</v>
      </c>
      <c r="R8929" t="s">
        <v>4681</v>
      </c>
      <c r="S8929">
        <v>99.2</v>
      </c>
      <c r="T8929">
        <v>5</v>
      </c>
      <c r="U8929">
        <v>0</v>
      </c>
      <c r="V8929">
        <v>0</v>
      </c>
      <c r="W8929">
        <v>25.792000000000002</v>
      </c>
      <c r="X8929">
        <v>2</v>
      </c>
      <c r="Y8929">
        <v>2015</v>
      </c>
      <c r="Z8929">
        <v>0</v>
      </c>
      <c r="AA8929" t="s">
        <v>7169</v>
      </c>
      <c r="AB8929">
        <v>5</v>
      </c>
      <c r="AC8929">
        <f>Merge1[[#This Row],[Shipping cost per unit]] * Merge1[[#This Row],[Quantity]]</f>
        <v>25</v>
      </c>
      <c r="AD8929">
        <f>Merge1[[#This Row],[Sales]]-(Merge1[[#This Row],[Discount value]] + Merge1[[#This Row],[Shipping cost per unit]]*Merge1[[#This Row],[Quantity]] )</f>
        <v>74.2</v>
      </c>
    </row>
    <row r="8930" spans="1:30" x14ac:dyDescent="0.35">
      <c r="A8930">
        <v>8929</v>
      </c>
      <c r="B8930" t="s">
        <v>10331</v>
      </c>
      <c r="C8930">
        <v>1</v>
      </c>
      <c r="D8930" s="5">
        <v>42107</v>
      </c>
      <c r="E8930" s="5">
        <v>42111</v>
      </c>
      <c r="F8930" t="s">
        <v>52</v>
      </c>
      <c r="G8930" t="s">
        <v>1925</v>
      </c>
      <c r="H8930" t="s">
        <v>1926</v>
      </c>
      <c r="I8930" t="s">
        <v>28</v>
      </c>
      <c r="J8930" t="s">
        <v>29</v>
      </c>
      <c r="K8930" t="s">
        <v>1688</v>
      </c>
      <c r="L8930" t="s">
        <v>106</v>
      </c>
      <c r="M8930">
        <v>77340</v>
      </c>
      <c r="N8930" t="s">
        <v>107</v>
      </c>
      <c r="O8930" t="s">
        <v>2193</v>
      </c>
      <c r="P8930" t="s">
        <v>34</v>
      </c>
      <c r="Q8930" t="s">
        <v>58</v>
      </c>
      <c r="R8930" t="s">
        <v>2194</v>
      </c>
      <c r="S8930">
        <v>609.98</v>
      </c>
      <c r="T8930">
        <v>4</v>
      </c>
      <c r="U8930">
        <v>0.3</v>
      </c>
      <c r="V8930">
        <v>-182.994</v>
      </c>
      <c r="W8930">
        <v>-113.282</v>
      </c>
      <c r="X8930">
        <v>4</v>
      </c>
      <c r="Y8930">
        <v>2015</v>
      </c>
      <c r="Z8930">
        <v>0</v>
      </c>
      <c r="AA8930" t="s">
        <v>5362</v>
      </c>
      <c r="AB8930">
        <v>10</v>
      </c>
      <c r="AC8930">
        <f>Merge1[[#This Row],[Shipping cost per unit]] * Merge1[[#This Row],[Quantity]]</f>
        <v>40</v>
      </c>
      <c r="AD8930">
        <f>Merge1[[#This Row],[Sales]]-(Merge1[[#This Row],[Discount value]] + Merge1[[#This Row],[Shipping cost per unit]]*Merge1[[#This Row],[Quantity]] )</f>
        <v>752.97400000000005</v>
      </c>
    </row>
    <row r="8931" spans="1:30" x14ac:dyDescent="0.35">
      <c r="A8931">
        <v>8930</v>
      </c>
      <c r="B8931" t="s">
        <v>10331</v>
      </c>
      <c r="C8931">
        <v>1</v>
      </c>
      <c r="D8931" s="5">
        <v>42107</v>
      </c>
      <c r="E8931" s="5">
        <v>42111</v>
      </c>
      <c r="F8931" t="s">
        <v>52</v>
      </c>
      <c r="G8931" t="s">
        <v>1925</v>
      </c>
      <c r="H8931" t="s">
        <v>1926</v>
      </c>
      <c r="I8931" t="s">
        <v>28</v>
      </c>
      <c r="J8931" t="s">
        <v>29</v>
      </c>
      <c r="K8931" t="s">
        <v>1688</v>
      </c>
      <c r="L8931" t="s">
        <v>106</v>
      </c>
      <c r="M8931">
        <v>77340</v>
      </c>
      <c r="N8931" t="s">
        <v>107</v>
      </c>
      <c r="O8931" t="s">
        <v>3930</v>
      </c>
      <c r="P8931" t="s">
        <v>34</v>
      </c>
      <c r="Q8931" t="s">
        <v>58</v>
      </c>
      <c r="R8931" t="s">
        <v>3931</v>
      </c>
      <c r="S8931">
        <v>211.37200000000001</v>
      </c>
      <c r="T8931">
        <v>2</v>
      </c>
      <c r="U8931">
        <v>0.3</v>
      </c>
      <c r="V8931">
        <v>-63.4116</v>
      </c>
      <c r="W8931">
        <v>-45.293999999999997</v>
      </c>
      <c r="X8931">
        <v>4</v>
      </c>
      <c r="Y8931">
        <v>2015</v>
      </c>
      <c r="Z8931">
        <v>0</v>
      </c>
      <c r="AA8931" t="s">
        <v>5362</v>
      </c>
      <c r="AB8931">
        <v>10</v>
      </c>
      <c r="AC8931">
        <f>Merge1[[#This Row],[Shipping cost per unit]] * Merge1[[#This Row],[Quantity]]</f>
        <v>20</v>
      </c>
      <c r="AD8931">
        <f>Merge1[[#This Row],[Sales]]-(Merge1[[#This Row],[Discount value]] + Merge1[[#This Row],[Shipping cost per unit]]*Merge1[[#This Row],[Quantity]] )</f>
        <v>254.78360000000001</v>
      </c>
    </row>
    <row r="8932" spans="1:30" x14ac:dyDescent="0.35">
      <c r="A8932">
        <v>8931</v>
      </c>
      <c r="B8932" t="s">
        <v>10331</v>
      </c>
      <c r="C8932">
        <v>1</v>
      </c>
      <c r="D8932" s="5">
        <v>42107</v>
      </c>
      <c r="E8932" s="5">
        <v>42111</v>
      </c>
      <c r="F8932" t="s">
        <v>52</v>
      </c>
      <c r="G8932" t="s">
        <v>1925</v>
      </c>
      <c r="H8932" t="s">
        <v>1926</v>
      </c>
      <c r="I8932" t="s">
        <v>28</v>
      </c>
      <c r="J8932" t="s">
        <v>29</v>
      </c>
      <c r="K8932" t="s">
        <v>1688</v>
      </c>
      <c r="L8932" t="s">
        <v>106</v>
      </c>
      <c r="M8932">
        <v>77340</v>
      </c>
      <c r="N8932" t="s">
        <v>107</v>
      </c>
      <c r="O8932" t="s">
        <v>3276</v>
      </c>
      <c r="P8932" t="s">
        <v>73</v>
      </c>
      <c r="Q8932" t="s">
        <v>74</v>
      </c>
      <c r="R8932" t="s">
        <v>3277</v>
      </c>
      <c r="S8932">
        <v>239.976</v>
      </c>
      <c r="T8932">
        <v>3</v>
      </c>
      <c r="U8932">
        <v>0.2</v>
      </c>
      <c r="V8932">
        <v>-47.995200000000004</v>
      </c>
      <c r="W8932">
        <v>17.998200000000001</v>
      </c>
      <c r="X8932">
        <v>4</v>
      </c>
      <c r="Y8932">
        <v>2015</v>
      </c>
      <c r="Z8932">
        <v>0</v>
      </c>
      <c r="AA8932" t="s">
        <v>5362</v>
      </c>
      <c r="AB8932">
        <v>10</v>
      </c>
      <c r="AC8932">
        <f>Merge1[[#This Row],[Shipping cost per unit]] * Merge1[[#This Row],[Quantity]]</f>
        <v>30</v>
      </c>
      <c r="AD8932">
        <f>Merge1[[#This Row],[Sales]]-(Merge1[[#This Row],[Discount value]] + Merge1[[#This Row],[Shipping cost per unit]]*Merge1[[#This Row],[Quantity]] )</f>
        <v>257.97120000000001</v>
      </c>
    </row>
    <row r="8933" spans="1:30" x14ac:dyDescent="0.35">
      <c r="A8933">
        <v>8932</v>
      </c>
      <c r="B8933" t="s">
        <v>10332</v>
      </c>
      <c r="C8933">
        <v>1</v>
      </c>
      <c r="D8933" s="5">
        <v>43087</v>
      </c>
      <c r="E8933" s="5">
        <v>43093</v>
      </c>
      <c r="F8933" t="s">
        <v>52</v>
      </c>
      <c r="G8933" t="s">
        <v>9884</v>
      </c>
      <c r="H8933" t="s">
        <v>9885</v>
      </c>
      <c r="I8933" t="s">
        <v>43</v>
      </c>
      <c r="J8933" t="s">
        <v>29</v>
      </c>
      <c r="K8933" t="s">
        <v>2556</v>
      </c>
      <c r="L8933" t="s">
        <v>116</v>
      </c>
      <c r="M8933">
        <v>53209</v>
      </c>
      <c r="N8933" t="s">
        <v>107</v>
      </c>
      <c r="O8933" t="s">
        <v>9123</v>
      </c>
      <c r="P8933" t="s">
        <v>34</v>
      </c>
      <c r="Q8933" t="s">
        <v>67</v>
      </c>
      <c r="R8933" t="s">
        <v>9124</v>
      </c>
      <c r="S8933">
        <v>99.95</v>
      </c>
      <c r="T8933">
        <v>5</v>
      </c>
      <c r="U8933">
        <v>0</v>
      </c>
      <c r="V8933">
        <v>0</v>
      </c>
      <c r="W8933">
        <v>22.988499999999998</v>
      </c>
      <c r="X8933">
        <v>6</v>
      </c>
      <c r="Y8933">
        <v>2017</v>
      </c>
      <c r="Z8933">
        <v>0</v>
      </c>
      <c r="AA8933" t="s">
        <v>5362</v>
      </c>
      <c r="AB8933">
        <v>5</v>
      </c>
      <c r="AC8933">
        <f>Merge1[[#This Row],[Shipping cost per unit]] * Merge1[[#This Row],[Quantity]]</f>
        <v>25</v>
      </c>
      <c r="AD8933">
        <f>Merge1[[#This Row],[Sales]]-(Merge1[[#This Row],[Discount value]] + Merge1[[#This Row],[Shipping cost per unit]]*Merge1[[#This Row],[Quantity]] )</f>
        <v>74.95</v>
      </c>
    </row>
    <row r="8934" spans="1:30" x14ac:dyDescent="0.35">
      <c r="A8934">
        <v>8933</v>
      </c>
      <c r="B8934" t="s">
        <v>10332</v>
      </c>
      <c r="C8934">
        <v>1</v>
      </c>
      <c r="D8934" s="5">
        <v>43087</v>
      </c>
      <c r="E8934" s="5">
        <v>43093</v>
      </c>
      <c r="F8934" t="s">
        <v>52</v>
      </c>
      <c r="G8934" t="s">
        <v>9884</v>
      </c>
      <c r="H8934" t="s">
        <v>9885</v>
      </c>
      <c r="I8934" t="s">
        <v>43</v>
      </c>
      <c r="J8934" t="s">
        <v>29</v>
      </c>
      <c r="K8934" t="s">
        <v>2556</v>
      </c>
      <c r="L8934" t="s">
        <v>116</v>
      </c>
      <c r="M8934">
        <v>53209</v>
      </c>
      <c r="N8934" t="s">
        <v>107</v>
      </c>
      <c r="O8934" t="s">
        <v>7047</v>
      </c>
      <c r="P8934" t="s">
        <v>73</v>
      </c>
      <c r="Q8934" t="s">
        <v>163</v>
      </c>
      <c r="R8934" t="s">
        <v>7048</v>
      </c>
      <c r="S8934">
        <v>29.34</v>
      </c>
      <c r="T8934">
        <v>3</v>
      </c>
      <c r="U8934">
        <v>0</v>
      </c>
      <c r="V8934">
        <v>0</v>
      </c>
      <c r="W8934">
        <v>10.8558</v>
      </c>
      <c r="X8934">
        <v>6</v>
      </c>
      <c r="Y8934">
        <v>2017</v>
      </c>
      <c r="Z8934">
        <v>0</v>
      </c>
      <c r="AA8934" t="s">
        <v>5362</v>
      </c>
      <c r="AB8934">
        <v>5</v>
      </c>
      <c r="AC8934">
        <f>Merge1[[#This Row],[Shipping cost per unit]] * Merge1[[#This Row],[Quantity]]</f>
        <v>15</v>
      </c>
      <c r="AD8934">
        <f>Merge1[[#This Row],[Sales]]-(Merge1[[#This Row],[Discount value]] + Merge1[[#This Row],[Shipping cost per unit]]*Merge1[[#This Row],[Quantity]] )</f>
        <v>14.34</v>
      </c>
    </row>
    <row r="8935" spans="1:30" x14ac:dyDescent="0.35">
      <c r="A8935">
        <v>8934</v>
      </c>
      <c r="B8935" t="s">
        <v>10333</v>
      </c>
      <c r="C8935">
        <v>1</v>
      </c>
      <c r="D8935" s="5">
        <v>42443</v>
      </c>
      <c r="E8935" s="5">
        <v>42448</v>
      </c>
      <c r="F8935" t="s">
        <v>52</v>
      </c>
      <c r="G8935" t="s">
        <v>2174</v>
      </c>
      <c r="H8935" t="s">
        <v>2175</v>
      </c>
      <c r="I8935" t="s">
        <v>43</v>
      </c>
      <c r="J8935" t="s">
        <v>29</v>
      </c>
      <c r="K8935" t="s">
        <v>1851</v>
      </c>
      <c r="L8935" t="s">
        <v>116</v>
      </c>
      <c r="M8935">
        <v>54302</v>
      </c>
      <c r="N8935" t="s">
        <v>107</v>
      </c>
      <c r="O8935" t="s">
        <v>3516</v>
      </c>
      <c r="P8935" t="s">
        <v>34</v>
      </c>
      <c r="Q8935" t="s">
        <v>67</v>
      </c>
      <c r="R8935" t="s">
        <v>3517</v>
      </c>
      <c r="S8935">
        <v>16.739999999999998</v>
      </c>
      <c r="T8935">
        <v>2</v>
      </c>
      <c r="U8935">
        <v>0</v>
      </c>
      <c r="V8935">
        <v>0</v>
      </c>
      <c r="W8935">
        <v>4.3524000000000003</v>
      </c>
      <c r="X8935">
        <v>5</v>
      </c>
      <c r="Y8935">
        <v>2016</v>
      </c>
      <c r="Z8935">
        <v>0</v>
      </c>
      <c r="AA8935" t="s">
        <v>5362</v>
      </c>
      <c r="AB8935">
        <v>5</v>
      </c>
      <c r="AC8935">
        <f>Merge1[[#This Row],[Shipping cost per unit]] * Merge1[[#This Row],[Quantity]]</f>
        <v>10</v>
      </c>
      <c r="AD8935">
        <f>Merge1[[#This Row],[Sales]]-(Merge1[[#This Row],[Discount value]] + Merge1[[#This Row],[Shipping cost per unit]]*Merge1[[#This Row],[Quantity]] )</f>
        <v>6.7399999999999984</v>
      </c>
    </row>
    <row r="8936" spans="1:30" x14ac:dyDescent="0.35">
      <c r="A8936">
        <v>8935</v>
      </c>
      <c r="B8936" t="s">
        <v>10334</v>
      </c>
      <c r="C8936">
        <v>1</v>
      </c>
      <c r="D8936" s="5">
        <v>42974</v>
      </c>
      <c r="E8936" s="5">
        <v>42974</v>
      </c>
      <c r="F8936" t="s">
        <v>1295</v>
      </c>
      <c r="G8936" t="s">
        <v>1136</v>
      </c>
      <c r="H8936" t="s">
        <v>1137</v>
      </c>
      <c r="I8936" t="s">
        <v>43</v>
      </c>
      <c r="J8936" t="s">
        <v>29</v>
      </c>
      <c r="K8936" t="s">
        <v>148</v>
      </c>
      <c r="L8936" t="s">
        <v>149</v>
      </c>
      <c r="M8936">
        <v>19120</v>
      </c>
      <c r="N8936" t="s">
        <v>150</v>
      </c>
      <c r="O8936" t="s">
        <v>4646</v>
      </c>
      <c r="P8936" t="s">
        <v>48</v>
      </c>
      <c r="Q8936" t="s">
        <v>92</v>
      </c>
      <c r="R8936" t="s">
        <v>4647</v>
      </c>
      <c r="S8936">
        <v>12.672000000000001</v>
      </c>
      <c r="T8936">
        <v>3</v>
      </c>
      <c r="U8936">
        <v>0.2</v>
      </c>
      <c r="V8936">
        <v>-2.5344000000000002</v>
      </c>
      <c r="W8936">
        <v>3.96</v>
      </c>
      <c r="X8936">
        <v>0</v>
      </c>
      <c r="Y8936">
        <v>2017</v>
      </c>
      <c r="Z8936">
        <v>0</v>
      </c>
      <c r="AA8936" t="s">
        <v>2670</v>
      </c>
      <c r="AB8936">
        <v>3</v>
      </c>
      <c r="AC8936">
        <f>Merge1[[#This Row],[Shipping cost per unit]] * Merge1[[#This Row],[Quantity]]</f>
        <v>9</v>
      </c>
      <c r="AD8936">
        <f>Merge1[[#This Row],[Sales]]-(Merge1[[#This Row],[Discount value]] + Merge1[[#This Row],[Shipping cost per unit]]*Merge1[[#This Row],[Quantity]] )</f>
        <v>6.2064000000000004</v>
      </c>
    </row>
    <row r="8937" spans="1:30" x14ac:dyDescent="0.35">
      <c r="A8937">
        <v>8936</v>
      </c>
      <c r="B8937" t="s">
        <v>10334</v>
      </c>
      <c r="C8937">
        <v>1</v>
      </c>
      <c r="D8937" s="5">
        <v>42974</v>
      </c>
      <c r="E8937" s="5">
        <v>42974</v>
      </c>
      <c r="F8937" t="s">
        <v>1295</v>
      </c>
      <c r="G8937" t="s">
        <v>1136</v>
      </c>
      <c r="H8937" t="s">
        <v>1137</v>
      </c>
      <c r="I8937" t="s">
        <v>43</v>
      </c>
      <c r="J8937" t="s">
        <v>29</v>
      </c>
      <c r="K8937" t="s">
        <v>148</v>
      </c>
      <c r="L8937" t="s">
        <v>149</v>
      </c>
      <c r="M8937">
        <v>19120</v>
      </c>
      <c r="N8937" t="s">
        <v>150</v>
      </c>
      <c r="O8937" t="s">
        <v>1185</v>
      </c>
      <c r="P8937" t="s">
        <v>73</v>
      </c>
      <c r="Q8937" t="s">
        <v>163</v>
      </c>
      <c r="R8937" t="s">
        <v>1186</v>
      </c>
      <c r="S8937">
        <v>1119.8879999999999</v>
      </c>
      <c r="T8937">
        <v>14</v>
      </c>
      <c r="U8937">
        <v>0.2</v>
      </c>
      <c r="V8937">
        <v>-223.9776</v>
      </c>
      <c r="W8937">
        <v>209.97900000000001</v>
      </c>
      <c r="X8937">
        <v>0</v>
      </c>
      <c r="Y8937">
        <v>2017</v>
      </c>
      <c r="Z8937">
        <v>0</v>
      </c>
      <c r="AA8937" t="s">
        <v>2670</v>
      </c>
      <c r="AB8937">
        <v>3</v>
      </c>
      <c r="AC8937">
        <f>Merge1[[#This Row],[Shipping cost per unit]] * Merge1[[#This Row],[Quantity]]</f>
        <v>42</v>
      </c>
      <c r="AD8937">
        <f>Merge1[[#This Row],[Sales]]-(Merge1[[#This Row],[Discount value]] + Merge1[[#This Row],[Shipping cost per unit]]*Merge1[[#This Row],[Quantity]] )</f>
        <v>1301.8655999999999</v>
      </c>
    </row>
    <row r="8938" spans="1:30" x14ac:dyDescent="0.35">
      <c r="A8938">
        <v>8937</v>
      </c>
      <c r="B8938" t="s">
        <v>10335</v>
      </c>
      <c r="C8938">
        <v>1</v>
      </c>
      <c r="D8938" s="5">
        <v>42355</v>
      </c>
      <c r="E8938" s="5">
        <v>42357</v>
      </c>
      <c r="F8938" t="s">
        <v>25</v>
      </c>
      <c r="G8938" t="s">
        <v>389</v>
      </c>
      <c r="H8938" t="s">
        <v>390</v>
      </c>
      <c r="I8938" t="s">
        <v>28</v>
      </c>
      <c r="J8938" t="s">
        <v>29</v>
      </c>
      <c r="K8938" t="s">
        <v>44</v>
      </c>
      <c r="L8938" t="s">
        <v>45</v>
      </c>
      <c r="M8938">
        <v>90008</v>
      </c>
      <c r="N8938" t="s">
        <v>46</v>
      </c>
      <c r="O8938" t="s">
        <v>3482</v>
      </c>
      <c r="P8938" t="s">
        <v>48</v>
      </c>
      <c r="Q8938" t="s">
        <v>70</v>
      </c>
      <c r="R8938" t="s">
        <v>3483</v>
      </c>
      <c r="S8938">
        <v>204.85</v>
      </c>
      <c r="T8938">
        <v>5</v>
      </c>
      <c r="U8938">
        <v>0</v>
      </c>
      <c r="V8938">
        <v>0</v>
      </c>
      <c r="W8938">
        <v>53.261000000000003</v>
      </c>
      <c r="X8938">
        <v>2</v>
      </c>
      <c r="Y8938">
        <v>2015</v>
      </c>
      <c r="Z8938">
        <v>0</v>
      </c>
      <c r="AA8938" t="s">
        <v>7169</v>
      </c>
      <c r="AB8938">
        <v>7</v>
      </c>
      <c r="AC8938">
        <f>Merge1[[#This Row],[Shipping cost per unit]] * Merge1[[#This Row],[Quantity]]</f>
        <v>35</v>
      </c>
      <c r="AD8938">
        <f>Merge1[[#This Row],[Sales]]-(Merge1[[#This Row],[Discount value]] + Merge1[[#This Row],[Shipping cost per unit]]*Merge1[[#This Row],[Quantity]] )</f>
        <v>169.85</v>
      </c>
    </row>
    <row r="8939" spans="1:30" x14ac:dyDescent="0.35">
      <c r="A8939">
        <v>8938</v>
      </c>
      <c r="B8939" t="s">
        <v>10335</v>
      </c>
      <c r="C8939">
        <v>1</v>
      </c>
      <c r="D8939" s="5">
        <v>42355</v>
      </c>
      <c r="E8939" s="5">
        <v>42357</v>
      </c>
      <c r="F8939" t="s">
        <v>25</v>
      </c>
      <c r="G8939" t="s">
        <v>389</v>
      </c>
      <c r="H8939" t="s">
        <v>390</v>
      </c>
      <c r="I8939" t="s">
        <v>28</v>
      </c>
      <c r="J8939" t="s">
        <v>29</v>
      </c>
      <c r="K8939" t="s">
        <v>44</v>
      </c>
      <c r="L8939" t="s">
        <v>45</v>
      </c>
      <c r="M8939">
        <v>90008</v>
      </c>
      <c r="N8939" t="s">
        <v>46</v>
      </c>
      <c r="O8939" t="s">
        <v>6358</v>
      </c>
      <c r="P8939" t="s">
        <v>73</v>
      </c>
      <c r="Q8939" t="s">
        <v>74</v>
      </c>
      <c r="R8939" t="s">
        <v>6359</v>
      </c>
      <c r="S8939">
        <v>135.98400000000001</v>
      </c>
      <c r="T8939">
        <v>2</v>
      </c>
      <c r="U8939">
        <v>0.2</v>
      </c>
      <c r="V8939">
        <v>-27.196800000000003</v>
      </c>
      <c r="W8939">
        <v>16.998000000000001</v>
      </c>
      <c r="X8939">
        <v>2</v>
      </c>
      <c r="Y8939">
        <v>2015</v>
      </c>
      <c r="Z8939">
        <v>0</v>
      </c>
      <c r="AA8939" t="s">
        <v>7169</v>
      </c>
      <c r="AB8939">
        <v>7</v>
      </c>
      <c r="AC8939">
        <f>Merge1[[#This Row],[Shipping cost per unit]] * Merge1[[#This Row],[Quantity]]</f>
        <v>14</v>
      </c>
      <c r="AD8939">
        <f>Merge1[[#This Row],[Sales]]-(Merge1[[#This Row],[Discount value]] + Merge1[[#This Row],[Shipping cost per unit]]*Merge1[[#This Row],[Quantity]] )</f>
        <v>149.1808</v>
      </c>
    </row>
    <row r="8940" spans="1:30" x14ac:dyDescent="0.35">
      <c r="A8940">
        <v>8939</v>
      </c>
      <c r="B8940" t="s">
        <v>10335</v>
      </c>
      <c r="C8940">
        <v>1</v>
      </c>
      <c r="D8940" s="5">
        <v>42355</v>
      </c>
      <c r="E8940" s="5">
        <v>42357</v>
      </c>
      <c r="F8940" t="s">
        <v>25</v>
      </c>
      <c r="G8940" t="s">
        <v>389</v>
      </c>
      <c r="H8940" t="s">
        <v>390</v>
      </c>
      <c r="I8940" t="s">
        <v>28</v>
      </c>
      <c r="J8940" t="s">
        <v>29</v>
      </c>
      <c r="K8940" t="s">
        <v>44</v>
      </c>
      <c r="L8940" t="s">
        <v>45</v>
      </c>
      <c r="M8940">
        <v>90008</v>
      </c>
      <c r="N8940" t="s">
        <v>46</v>
      </c>
      <c r="O8940" t="s">
        <v>727</v>
      </c>
      <c r="P8940" t="s">
        <v>48</v>
      </c>
      <c r="Q8940" t="s">
        <v>70</v>
      </c>
      <c r="R8940" t="s">
        <v>728</v>
      </c>
      <c r="S8940">
        <v>16.399999999999999</v>
      </c>
      <c r="T8940">
        <v>5</v>
      </c>
      <c r="U8940">
        <v>0</v>
      </c>
      <c r="V8940">
        <v>0</v>
      </c>
      <c r="W8940">
        <v>7.0519999999999996</v>
      </c>
      <c r="X8940">
        <v>2</v>
      </c>
      <c r="Y8940">
        <v>2015</v>
      </c>
      <c r="Z8940">
        <v>0</v>
      </c>
      <c r="AA8940" t="s">
        <v>7169</v>
      </c>
      <c r="AB8940">
        <v>7</v>
      </c>
      <c r="AC8940">
        <f>Merge1[[#This Row],[Shipping cost per unit]] * Merge1[[#This Row],[Quantity]]</f>
        <v>35</v>
      </c>
      <c r="AD8940">
        <f>Merge1[[#This Row],[Sales]]-(Merge1[[#This Row],[Discount value]] + Merge1[[#This Row],[Shipping cost per unit]]*Merge1[[#This Row],[Quantity]] )</f>
        <v>-18.600000000000001</v>
      </c>
    </row>
    <row r="8941" spans="1:30" x14ac:dyDescent="0.35">
      <c r="A8941">
        <v>8940</v>
      </c>
      <c r="B8941" t="s">
        <v>10335</v>
      </c>
      <c r="C8941">
        <v>1</v>
      </c>
      <c r="D8941" s="5">
        <v>42355</v>
      </c>
      <c r="E8941" s="5">
        <v>42357</v>
      </c>
      <c r="F8941" t="s">
        <v>25</v>
      </c>
      <c r="G8941" t="s">
        <v>389</v>
      </c>
      <c r="H8941" t="s">
        <v>390</v>
      </c>
      <c r="I8941" t="s">
        <v>28</v>
      </c>
      <c r="J8941" t="s">
        <v>29</v>
      </c>
      <c r="K8941" t="s">
        <v>44</v>
      </c>
      <c r="L8941" t="s">
        <v>45</v>
      </c>
      <c r="M8941">
        <v>90008</v>
      </c>
      <c r="N8941" t="s">
        <v>46</v>
      </c>
      <c r="O8941" t="s">
        <v>3578</v>
      </c>
      <c r="P8941" t="s">
        <v>48</v>
      </c>
      <c r="Q8941" t="s">
        <v>77</v>
      </c>
      <c r="R8941" t="s">
        <v>3579</v>
      </c>
      <c r="S8941">
        <v>92.96</v>
      </c>
      <c r="T8941">
        <v>2</v>
      </c>
      <c r="U8941">
        <v>0.2</v>
      </c>
      <c r="V8941">
        <v>-18.591999999999999</v>
      </c>
      <c r="W8941">
        <v>31.373999999999999</v>
      </c>
      <c r="X8941">
        <v>2</v>
      </c>
      <c r="Y8941">
        <v>2015</v>
      </c>
      <c r="Z8941">
        <v>0</v>
      </c>
      <c r="AA8941" t="s">
        <v>7169</v>
      </c>
      <c r="AB8941">
        <v>7</v>
      </c>
      <c r="AC8941">
        <f>Merge1[[#This Row],[Shipping cost per unit]] * Merge1[[#This Row],[Quantity]]</f>
        <v>14</v>
      </c>
      <c r="AD8941">
        <f>Merge1[[#This Row],[Sales]]-(Merge1[[#This Row],[Discount value]] + Merge1[[#This Row],[Shipping cost per unit]]*Merge1[[#This Row],[Quantity]] )</f>
        <v>97.551999999999992</v>
      </c>
    </row>
    <row r="8942" spans="1:30" x14ac:dyDescent="0.35">
      <c r="A8942">
        <v>8941</v>
      </c>
      <c r="B8942" t="s">
        <v>10336</v>
      </c>
      <c r="C8942">
        <v>1</v>
      </c>
      <c r="D8942" s="5">
        <v>41873</v>
      </c>
      <c r="E8942" s="5">
        <v>41875</v>
      </c>
      <c r="F8942" t="s">
        <v>25</v>
      </c>
      <c r="G8942" t="s">
        <v>1634</v>
      </c>
      <c r="H8942" t="s">
        <v>1635</v>
      </c>
      <c r="I8942" t="s">
        <v>28</v>
      </c>
      <c r="J8942" t="s">
        <v>29</v>
      </c>
      <c r="K8942" t="s">
        <v>6766</v>
      </c>
      <c r="L8942" t="s">
        <v>56</v>
      </c>
      <c r="M8942">
        <v>33161</v>
      </c>
      <c r="N8942" t="s">
        <v>32</v>
      </c>
      <c r="O8942" t="s">
        <v>10337</v>
      </c>
      <c r="P8942" t="s">
        <v>48</v>
      </c>
      <c r="Q8942" t="s">
        <v>581</v>
      </c>
      <c r="R8942" t="s">
        <v>10338</v>
      </c>
      <c r="S8942">
        <v>7.6319999999999997</v>
      </c>
      <c r="T8942">
        <v>3</v>
      </c>
      <c r="U8942">
        <v>0.2</v>
      </c>
      <c r="V8942">
        <v>-1.5264</v>
      </c>
      <c r="W8942">
        <v>-1.8126</v>
      </c>
      <c r="X8942">
        <v>2</v>
      </c>
      <c r="Y8942">
        <v>2014</v>
      </c>
      <c r="Z8942">
        <v>0</v>
      </c>
      <c r="AA8942" t="s">
        <v>782</v>
      </c>
      <c r="AB8942">
        <v>6</v>
      </c>
      <c r="AC8942">
        <f>Merge1[[#This Row],[Shipping cost per unit]] * Merge1[[#This Row],[Quantity]]</f>
        <v>18</v>
      </c>
      <c r="AD8942">
        <f>Merge1[[#This Row],[Sales]]-(Merge1[[#This Row],[Discount value]] + Merge1[[#This Row],[Shipping cost per unit]]*Merge1[[#This Row],[Quantity]] )</f>
        <v>-8.8416000000000015</v>
      </c>
    </row>
    <row r="8943" spans="1:30" x14ac:dyDescent="0.35">
      <c r="A8943">
        <v>8942</v>
      </c>
      <c r="B8943" t="s">
        <v>10339</v>
      </c>
      <c r="C8943">
        <v>1</v>
      </c>
      <c r="D8943" s="5">
        <v>42677</v>
      </c>
      <c r="E8943" s="5">
        <v>42679</v>
      </c>
      <c r="F8943" t="s">
        <v>190</v>
      </c>
      <c r="G8943" t="s">
        <v>4287</v>
      </c>
      <c r="H8943" t="s">
        <v>4288</v>
      </c>
      <c r="I8943" t="s">
        <v>28</v>
      </c>
      <c r="J8943" t="s">
        <v>29</v>
      </c>
      <c r="K8943" t="s">
        <v>421</v>
      </c>
      <c r="L8943" t="s">
        <v>422</v>
      </c>
      <c r="M8943">
        <v>97206</v>
      </c>
      <c r="N8943" t="s">
        <v>46</v>
      </c>
      <c r="O8943" t="s">
        <v>3583</v>
      </c>
      <c r="P8943" t="s">
        <v>48</v>
      </c>
      <c r="Q8943" t="s">
        <v>77</v>
      </c>
      <c r="R8943" t="s">
        <v>3584</v>
      </c>
      <c r="S8943">
        <v>4.1580000000000004</v>
      </c>
      <c r="T8943">
        <v>7</v>
      </c>
      <c r="U8943">
        <v>0.7</v>
      </c>
      <c r="V8943">
        <v>-2.9106000000000001</v>
      </c>
      <c r="W8943">
        <v>-3.4649999999999999</v>
      </c>
      <c r="X8943">
        <v>2</v>
      </c>
      <c r="Y8943">
        <v>2016</v>
      </c>
      <c r="Z8943">
        <v>1</v>
      </c>
      <c r="AA8943" t="s">
        <v>7169</v>
      </c>
      <c r="AB8943">
        <v>6</v>
      </c>
      <c r="AC8943">
        <f>Merge1[[#This Row],[Shipping cost per unit]] * Merge1[[#This Row],[Quantity]]</f>
        <v>42</v>
      </c>
      <c r="AD8943">
        <f>Merge1[[#This Row],[Sales]]-(Merge1[[#This Row],[Discount value]] + Merge1[[#This Row],[Shipping cost per unit]]*Merge1[[#This Row],[Quantity]] )</f>
        <v>-34.931399999999996</v>
      </c>
    </row>
    <row r="8944" spans="1:30" x14ac:dyDescent="0.35">
      <c r="A8944">
        <v>8943</v>
      </c>
      <c r="B8944" t="s">
        <v>10339</v>
      </c>
      <c r="C8944">
        <v>1</v>
      </c>
      <c r="D8944" s="5">
        <v>42677</v>
      </c>
      <c r="E8944" s="5">
        <v>42679</v>
      </c>
      <c r="F8944" t="s">
        <v>190</v>
      </c>
      <c r="G8944" t="s">
        <v>4287</v>
      </c>
      <c r="H8944" t="s">
        <v>4288</v>
      </c>
      <c r="I8944" t="s">
        <v>28</v>
      </c>
      <c r="J8944" t="s">
        <v>29</v>
      </c>
      <c r="K8944" t="s">
        <v>421</v>
      </c>
      <c r="L8944" t="s">
        <v>422</v>
      </c>
      <c r="M8944">
        <v>97206</v>
      </c>
      <c r="N8944" t="s">
        <v>46</v>
      </c>
      <c r="O8944" t="s">
        <v>10340</v>
      </c>
      <c r="P8944" t="s">
        <v>73</v>
      </c>
      <c r="Q8944" t="s">
        <v>686</v>
      </c>
      <c r="R8944" t="s">
        <v>10341</v>
      </c>
      <c r="S8944">
        <v>179.99100000000001</v>
      </c>
      <c r="T8944">
        <v>3</v>
      </c>
      <c r="U8944">
        <v>0.7</v>
      </c>
      <c r="V8944">
        <v>-125.9937</v>
      </c>
      <c r="W8944">
        <v>-251.98740000000001</v>
      </c>
      <c r="X8944">
        <v>2</v>
      </c>
      <c r="Y8944">
        <v>2016</v>
      </c>
      <c r="Z8944">
        <v>1</v>
      </c>
      <c r="AA8944" t="s">
        <v>7169</v>
      </c>
      <c r="AB8944">
        <v>6</v>
      </c>
      <c r="AC8944">
        <f>Merge1[[#This Row],[Shipping cost per unit]] * Merge1[[#This Row],[Quantity]]</f>
        <v>18</v>
      </c>
      <c r="AD8944">
        <f>Merge1[[#This Row],[Sales]]-(Merge1[[#This Row],[Discount value]] + Merge1[[#This Row],[Shipping cost per unit]]*Merge1[[#This Row],[Quantity]] )</f>
        <v>287.98470000000003</v>
      </c>
    </row>
    <row r="8945" spans="1:30" x14ac:dyDescent="0.35">
      <c r="A8945">
        <v>8944</v>
      </c>
      <c r="B8945" t="s">
        <v>10342</v>
      </c>
      <c r="C8945">
        <v>1</v>
      </c>
      <c r="D8945" s="5">
        <v>43018</v>
      </c>
      <c r="E8945" s="5">
        <v>43024</v>
      </c>
      <c r="F8945" t="s">
        <v>52</v>
      </c>
      <c r="G8945" t="s">
        <v>5034</v>
      </c>
      <c r="H8945" t="s">
        <v>5035</v>
      </c>
      <c r="I8945" t="s">
        <v>28</v>
      </c>
      <c r="J8945" t="s">
        <v>29</v>
      </c>
      <c r="K8945" t="s">
        <v>458</v>
      </c>
      <c r="L8945" t="s">
        <v>213</v>
      </c>
      <c r="M8945">
        <v>60505</v>
      </c>
      <c r="N8945" t="s">
        <v>107</v>
      </c>
      <c r="O8945" t="s">
        <v>8392</v>
      </c>
      <c r="P8945" t="s">
        <v>34</v>
      </c>
      <c r="Q8945" t="s">
        <v>38</v>
      </c>
      <c r="R8945" t="s">
        <v>8393</v>
      </c>
      <c r="S8945">
        <v>239.358</v>
      </c>
      <c r="T8945">
        <v>3</v>
      </c>
      <c r="U8945">
        <v>0.3</v>
      </c>
      <c r="V8945">
        <v>-71.807400000000001</v>
      </c>
      <c r="W8945">
        <v>-47.871600000000001</v>
      </c>
      <c r="X8945">
        <v>6</v>
      </c>
      <c r="Y8945">
        <v>2017</v>
      </c>
      <c r="Z8945">
        <v>0</v>
      </c>
      <c r="AA8945" t="s">
        <v>5362</v>
      </c>
      <c r="AB8945">
        <v>4</v>
      </c>
      <c r="AC8945">
        <f>Merge1[[#This Row],[Shipping cost per unit]] * Merge1[[#This Row],[Quantity]]</f>
        <v>12</v>
      </c>
      <c r="AD8945">
        <f>Merge1[[#This Row],[Sales]]-(Merge1[[#This Row],[Discount value]] + Merge1[[#This Row],[Shipping cost per unit]]*Merge1[[#This Row],[Quantity]] )</f>
        <v>299.16539999999998</v>
      </c>
    </row>
    <row r="8946" spans="1:30" x14ac:dyDescent="0.35">
      <c r="A8946">
        <v>8945</v>
      </c>
      <c r="B8946" t="s">
        <v>10343</v>
      </c>
      <c r="C8946">
        <v>1</v>
      </c>
      <c r="D8946" s="5">
        <v>41980</v>
      </c>
      <c r="E8946" s="5">
        <v>41981</v>
      </c>
      <c r="F8946" t="s">
        <v>190</v>
      </c>
      <c r="G8946" t="s">
        <v>3168</v>
      </c>
      <c r="H8946" t="s">
        <v>3169</v>
      </c>
      <c r="I8946" t="s">
        <v>104</v>
      </c>
      <c r="J8946" t="s">
        <v>29</v>
      </c>
      <c r="K8946" t="s">
        <v>129</v>
      </c>
      <c r="L8946" t="s">
        <v>45</v>
      </c>
      <c r="M8946">
        <v>94109</v>
      </c>
      <c r="N8946" t="s">
        <v>46</v>
      </c>
      <c r="O8946" t="s">
        <v>5787</v>
      </c>
      <c r="P8946" t="s">
        <v>48</v>
      </c>
      <c r="Q8946" t="s">
        <v>92</v>
      </c>
      <c r="R8946" t="s">
        <v>5788</v>
      </c>
      <c r="S8946">
        <v>164.88</v>
      </c>
      <c r="T8946">
        <v>3</v>
      </c>
      <c r="U8946">
        <v>0</v>
      </c>
      <c r="V8946">
        <v>0</v>
      </c>
      <c r="W8946">
        <v>80.791200000000003</v>
      </c>
      <c r="X8946">
        <v>1</v>
      </c>
      <c r="Y8946">
        <v>2014</v>
      </c>
      <c r="Z8946">
        <v>0</v>
      </c>
      <c r="AA8946" t="s">
        <v>7169</v>
      </c>
      <c r="AB8946">
        <v>7</v>
      </c>
      <c r="AC8946">
        <f>Merge1[[#This Row],[Shipping cost per unit]] * Merge1[[#This Row],[Quantity]]</f>
        <v>21</v>
      </c>
      <c r="AD8946">
        <f>Merge1[[#This Row],[Sales]]-(Merge1[[#This Row],[Discount value]] + Merge1[[#This Row],[Shipping cost per unit]]*Merge1[[#This Row],[Quantity]] )</f>
        <v>143.88</v>
      </c>
    </row>
    <row r="8947" spans="1:30" x14ac:dyDescent="0.35">
      <c r="A8947">
        <v>8946</v>
      </c>
      <c r="B8947" t="s">
        <v>10344</v>
      </c>
      <c r="C8947">
        <v>1</v>
      </c>
      <c r="D8947" s="5">
        <v>41958</v>
      </c>
      <c r="E8947" s="5">
        <v>41960</v>
      </c>
      <c r="F8947" t="s">
        <v>25</v>
      </c>
      <c r="G8947" t="s">
        <v>5387</v>
      </c>
      <c r="H8947" t="s">
        <v>5388</v>
      </c>
      <c r="I8947" t="s">
        <v>43</v>
      </c>
      <c r="J8947" t="s">
        <v>29</v>
      </c>
      <c r="K8947" t="s">
        <v>129</v>
      </c>
      <c r="L8947" t="s">
        <v>45</v>
      </c>
      <c r="M8947">
        <v>94110</v>
      </c>
      <c r="N8947" t="s">
        <v>46</v>
      </c>
      <c r="O8947" t="s">
        <v>1956</v>
      </c>
      <c r="P8947" t="s">
        <v>48</v>
      </c>
      <c r="Q8947" t="s">
        <v>581</v>
      </c>
      <c r="R8947" t="s">
        <v>1957</v>
      </c>
      <c r="S8947">
        <v>10.95</v>
      </c>
      <c r="T8947">
        <v>3</v>
      </c>
      <c r="U8947">
        <v>0</v>
      </c>
      <c r="V8947">
        <v>0</v>
      </c>
      <c r="W8947">
        <v>3.2850000000000001</v>
      </c>
      <c r="X8947">
        <v>2</v>
      </c>
      <c r="Y8947">
        <v>2014</v>
      </c>
      <c r="Z8947">
        <v>0</v>
      </c>
      <c r="AA8947" t="s">
        <v>7169</v>
      </c>
      <c r="AB8947">
        <v>7</v>
      </c>
      <c r="AC8947">
        <f>Merge1[[#This Row],[Shipping cost per unit]] * Merge1[[#This Row],[Quantity]]</f>
        <v>21</v>
      </c>
      <c r="AD8947">
        <f>Merge1[[#This Row],[Sales]]-(Merge1[[#This Row],[Discount value]] + Merge1[[#This Row],[Shipping cost per unit]]*Merge1[[#This Row],[Quantity]] )</f>
        <v>-10.050000000000001</v>
      </c>
    </row>
    <row r="8948" spans="1:30" x14ac:dyDescent="0.35">
      <c r="A8948">
        <v>8947</v>
      </c>
      <c r="B8948" t="s">
        <v>10345</v>
      </c>
      <c r="C8948">
        <v>1</v>
      </c>
      <c r="D8948" s="5">
        <v>43093</v>
      </c>
      <c r="E8948" s="5">
        <v>43097</v>
      </c>
      <c r="F8948" t="s">
        <v>52</v>
      </c>
      <c r="G8948" t="s">
        <v>6794</v>
      </c>
      <c r="H8948" t="s">
        <v>6795</v>
      </c>
      <c r="I8948" t="s">
        <v>43</v>
      </c>
      <c r="J8948" t="s">
        <v>29</v>
      </c>
      <c r="K8948" t="s">
        <v>3933</v>
      </c>
      <c r="L8948" t="s">
        <v>1250</v>
      </c>
      <c r="M8948">
        <v>2740</v>
      </c>
      <c r="N8948" t="s">
        <v>150</v>
      </c>
      <c r="O8948" t="s">
        <v>4796</v>
      </c>
      <c r="P8948" t="s">
        <v>48</v>
      </c>
      <c r="Q8948" t="s">
        <v>92</v>
      </c>
      <c r="R8948" t="s">
        <v>4797</v>
      </c>
      <c r="S8948">
        <v>19.440000000000001</v>
      </c>
      <c r="T8948">
        <v>3</v>
      </c>
      <c r="U8948">
        <v>0</v>
      </c>
      <c r="V8948">
        <v>0</v>
      </c>
      <c r="W8948">
        <v>9.3312000000000008</v>
      </c>
      <c r="X8948">
        <v>4</v>
      </c>
      <c r="Y8948">
        <v>2017</v>
      </c>
      <c r="Z8948">
        <v>0</v>
      </c>
      <c r="AA8948" t="s">
        <v>2670</v>
      </c>
      <c r="AB8948">
        <v>3</v>
      </c>
      <c r="AC8948">
        <f>Merge1[[#This Row],[Shipping cost per unit]] * Merge1[[#This Row],[Quantity]]</f>
        <v>9</v>
      </c>
      <c r="AD8948">
        <f>Merge1[[#This Row],[Sales]]-(Merge1[[#This Row],[Discount value]] + Merge1[[#This Row],[Shipping cost per unit]]*Merge1[[#This Row],[Quantity]] )</f>
        <v>10.440000000000001</v>
      </c>
    </row>
    <row r="8949" spans="1:30" x14ac:dyDescent="0.35">
      <c r="A8949">
        <v>8948</v>
      </c>
      <c r="B8949" t="s">
        <v>10345</v>
      </c>
      <c r="C8949">
        <v>1</v>
      </c>
      <c r="D8949" s="5">
        <v>43093</v>
      </c>
      <c r="E8949" s="5">
        <v>43097</v>
      </c>
      <c r="F8949" t="s">
        <v>52</v>
      </c>
      <c r="G8949" t="s">
        <v>6794</v>
      </c>
      <c r="H8949" t="s">
        <v>6795</v>
      </c>
      <c r="I8949" t="s">
        <v>43</v>
      </c>
      <c r="J8949" t="s">
        <v>29</v>
      </c>
      <c r="K8949" t="s">
        <v>3933</v>
      </c>
      <c r="L8949" t="s">
        <v>1250</v>
      </c>
      <c r="M8949">
        <v>2740</v>
      </c>
      <c r="N8949" t="s">
        <v>150</v>
      </c>
      <c r="O8949" t="s">
        <v>7781</v>
      </c>
      <c r="P8949" t="s">
        <v>48</v>
      </c>
      <c r="Q8949" t="s">
        <v>77</v>
      </c>
      <c r="R8949" t="s">
        <v>7782</v>
      </c>
      <c r="S8949">
        <v>12.3</v>
      </c>
      <c r="T8949">
        <v>5</v>
      </c>
      <c r="U8949">
        <v>0</v>
      </c>
      <c r="V8949">
        <v>0</v>
      </c>
      <c r="W8949">
        <v>6.15</v>
      </c>
      <c r="X8949">
        <v>4</v>
      </c>
      <c r="Y8949">
        <v>2017</v>
      </c>
      <c r="Z8949">
        <v>0</v>
      </c>
      <c r="AA8949" t="s">
        <v>2670</v>
      </c>
      <c r="AB8949">
        <v>3</v>
      </c>
      <c r="AC8949">
        <f>Merge1[[#This Row],[Shipping cost per unit]] * Merge1[[#This Row],[Quantity]]</f>
        <v>15</v>
      </c>
      <c r="AD8949">
        <f>Merge1[[#This Row],[Sales]]-(Merge1[[#This Row],[Discount value]] + Merge1[[#This Row],[Shipping cost per unit]]*Merge1[[#This Row],[Quantity]] )</f>
        <v>-2.6999999999999993</v>
      </c>
    </row>
    <row r="8950" spans="1:30" x14ac:dyDescent="0.35">
      <c r="A8950">
        <v>8949</v>
      </c>
      <c r="B8950" t="s">
        <v>10346</v>
      </c>
      <c r="C8950">
        <v>1</v>
      </c>
      <c r="D8950" s="5">
        <v>41997</v>
      </c>
      <c r="E8950" s="5">
        <v>41999</v>
      </c>
      <c r="F8950" t="s">
        <v>190</v>
      </c>
      <c r="G8950" t="s">
        <v>4719</v>
      </c>
      <c r="H8950" t="s">
        <v>4720</v>
      </c>
      <c r="I8950" t="s">
        <v>28</v>
      </c>
      <c r="J8950" t="s">
        <v>29</v>
      </c>
      <c r="K8950" t="s">
        <v>952</v>
      </c>
      <c r="L8950" t="s">
        <v>45</v>
      </c>
      <c r="M8950">
        <v>92037</v>
      </c>
      <c r="N8950" t="s">
        <v>46</v>
      </c>
      <c r="O8950" t="s">
        <v>9170</v>
      </c>
      <c r="P8950" t="s">
        <v>48</v>
      </c>
      <c r="Q8950" t="s">
        <v>80</v>
      </c>
      <c r="R8950" t="s">
        <v>9171</v>
      </c>
      <c r="S8950">
        <v>13.97</v>
      </c>
      <c r="T8950">
        <v>1</v>
      </c>
      <c r="U8950">
        <v>0</v>
      </c>
      <c r="V8950">
        <v>0</v>
      </c>
      <c r="W8950">
        <v>3.6322000000000001</v>
      </c>
      <c r="X8950">
        <v>2</v>
      </c>
      <c r="Y8950">
        <v>2014</v>
      </c>
      <c r="Z8950">
        <v>0</v>
      </c>
      <c r="AA8950" t="s">
        <v>7169</v>
      </c>
      <c r="AB8950">
        <v>7</v>
      </c>
      <c r="AC8950">
        <f>Merge1[[#This Row],[Shipping cost per unit]] * Merge1[[#This Row],[Quantity]]</f>
        <v>7</v>
      </c>
      <c r="AD8950">
        <f>Merge1[[#This Row],[Sales]]-(Merge1[[#This Row],[Discount value]] + Merge1[[#This Row],[Shipping cost per unit]]*Merge1[[#This Row],[Quantity]] )</f>
        <v>6.9700000000000006</v>
      </c>
    </row>
    <row r="8951" spans="1:30" x14ac:dyDescent="0.35">
      <c r="A8951">
        <v>8950</v>
      </c>
      <c r="B8951" t="s">
        <v>10347</v>
      </c>
      <c r="C8951">
        <v>1</v>
      </c>
      <c r="D8951" s="5">
        <v>43091</v>
      </c>
      <c r="E8951" s="5">
        <v>43097</v>
      </c>
      <c r="F8951" t="s">
        <v>52</v>
      </c>
      <c r="G8951" t="s">
        <v>6419</v>
      </c>
      <c r="H8951" t="s">
        <v>6420</v>
      </c>
      <c r="I8951" t="s">
        <v>28</v>
      </c>
      <c r="J8951" t="s">
        <v>29</v>
      </c>
      <c r="K8951" t="s">
        <v>330</v>
      </c>
      <c r="L8951" t="s">
        <v>337</v>
      </c>
      <c r="M8951">
        <v>38301</v>
      </c>
      <c r="N8951" t="s">
        <v>32</v>
      </c>
      <c r="O8951" t="s">
        <v>1056</v>
      </c>
      <c r="P8951" t="s">
        <v>34</v>
      </c>
      <c r="Q8951" t="s">
        <v>58</v>
      </c>
      <c r="R8951" t="s">
        <v>1057</v>
      </c>
      <c r="S8951">
        <v>934.95600000000002</v>
      </c>
      <c r="T8951">
        <v>6</v>
      </c>
      <c r="U8951">
        <v>0.4</v>
      </c>
      <c r="V8951">
        <v>-373.98240000000004</v>
      </c>
      <c r="W8951">
        <v>-249.32159999999999</v>
      </c>
      <c r="X8951">
        <v>6</v>
      </c>
      <c r="Y8951">
        <v>2017</v>
      </c>
      <c r="Z8951">
        <v>1</v>
      </c>
      <c r="AA8951" t="s">
        <v>782</v>
      </c>
      <c r="AB8951">
        <v>4</v>
      </c>
      <c r="AC8951">
        <f>Merge1[[#This Row],[Shipping cost per unit]] * Merge1[[#This Row],[Quantity]]</f>
        <v>24</v>
      </c>
      <c r="AD8951">
        <f>Merge1[[#This Row],[Sales]]-(Merge1[[#This Row],[Discount value]] + Merge1[[#This Row],[Shipping cost per unit]]*Merge1[[#This Row],[Quantity]] )</f>
        <v>1284.9384</v>
      </c>
    </row>
    <row r="8952" spans="1:30" x14ac:dyDescent="0.35">
      <c r="A8952">
        <v>8951</v>
      </c>
      <c r="B8952" t="s">
        <v>10347</v>
      </c>
      <c r="C8952">
        <v>1</v>
      </c>
      <c r="D8952" s="5">
        <v>43091</v>
      </c>
      <c r="E8952" s="5">
        <v>43097</v>
      </c>
      <c r="F8952" t="s">
        <v>52</v>
      </c>
      <c r="G8952" t="s">
        <v>6419</v>
      </c>
      <c r="H8952" t="s">
        <v>6420</v>
      </c>
      <c r="I8952" t="s">
        <v>28</v>
      </c>
      <c r="J8952" t="s">
        <v>29</v>
      </c>
      <c r="K8952" t="s">
        <v>330</v>
      </c>
      <c r="L8952" t="s">
        <v>337</v>
      </c>
      <c r="M8952">
        <v>38301</v>
      </c>
      <c r="N8952" t="s">
        <v>32</v>
      </c>
      <c r="O8952" t="s">
        <v>3241</v>
      </c>
      <c r="P8952" t="s">
        <v>73</v>
      </c>
      <c r="Q8952" t="s">
        <v>163</v>
      </c>
      <c r="R8952" t="s">
        <v>3242</v>
      </c>
      <c r="S8952">
        <v>46.863999999999997</v>
      </c>
      <c r="T8952">
        <v>2</v>
      </c>
      <c r="U8952">
        <v>0.2</v>
      </c>
      <c r="V8952">
        <v>-9.3727999999999998</v>
      </c>
      <c r="W8952">
        <v>7.6154000000000002</v>
      </c>
      <c r="X8952">
        <v>6</v>
      </c>
      <c r="Y8952">
        <v>2017</v>
      </c>
      <c r="Z8952">
        <v>1</v>
      </c>
      <c r="AA8952" t="s">
        <v>782</v>
      </c>
      <c r="AB8952">
        <v>4</v>
      </c>
      <c r="AC8952">
        <f>Merge1[[#This Row],[Shipping cost per unit]] * Merge1[[#This Row],[Quantity]]</f>
        <v>8</v>
      </c>
      <c r="AD8952">
        <f>Merge1[[#This Row],[Sales]]-(Merge1[[#This Row],[Discount value]] + Merge1[[#This Row],[Shipping cost per unit]]*Merge1[[#This Row],[Quantity]] )</f>
        <v>48.236799999999995</v>
      </c>
    </row>
    <row r="8953" spans="1:30" x14ac:dyDescent="0.35">
      <c r="A8953">
        <v>8952</v>
      </c>
      <c r="B8953" t="s">
        <v>10347</v>
      </c>
      <c r="C8953">
        <v>1</v>
      </c>
      <c r="D8953" s="5">
        <v>43091</v>
      </c>
      <c r="E8953" s="5">
        <v>43097</v>
      </c>
      <c r="F8953" t="s">
        <v>52</v>
      </c>
      <c r="G8953" t="s">
        <v>6419</v>
      </c>
      <c r="H8953" t="s">
        <v>6420</v>
      </c>
      <c r="I8953" t="s">
        <v>28</v>
      </c>
      <c r="J8953" t="s">
        <v>29</v>
      </c>
      <c r="K8953" t="s">
        <v>330</v>
      </c>
      <c r="L8953" t="s">
        <v>337</v>
      </c>
      <c r="M8953">
        <v>38301</v>
      </c>
      <c r="N8953" t="s">
        <v>32</v>
      </c>
      <c r="O8953" t="s">
        <v>1489</v>
      </c>
      <c r="P8953" t="s">
        <v>48</v>
      </c>
      <c r="Q8953" t="s">
        <v>61</v>
      </c>
      <c r="R8953" t="s">
        <v>1490</v>
      </c>
      <c r="S8953">
        <v>26.16</v>
      </c>
      <c r="T8953">
        <v>3</v>
      </c>
      <c r="U8953">
        <v>0.2</v>
      </c>
      <c r="V8953">
        <v>-5.2320000000000002</v>
      </c>
      <c r="W8953">
        <v>1.962</v>
      </c>
      <c r="X8953">
        <v>6</v>
      </c>
      <c r="Y8953">
        <v>2017</v>
      </c>
      <c r="Z8953">
        <v>1</v>
      </c>
      <c r="AA8953" t="s">
        <v>782</v>
      </c>
      <c r="AB8953">
        <v>4</v>
      </c>
      <c r="AC8953">
        <f>Merge1[[#This Row],[Shipping cost per unit]] * Merge1[[#This Row],[Quantity]]</f>
        <v>12</v>
      </c>
      <c r="AD8953">
        <f>Merge1[[#This Row],[Sales]]-(Merge1[[#This Row],[Discount value]] + Merge1[[#This Row],[Shipping cost per unit]]*Merge1[[#This Row],[Quantity]] )</f>
        <v>19.391999999999999</v>
      </c>
    </row>
    <row r="8954" spans="1:30" x14ac:dyDescent="0.35">
      <c r="A8954">
        <v>8953</v>
      </c>
      <c r="B8954" t="s">
        <v>10347</v>
      </c>
      <c r="C8954">
        <v>1</v>
      </c>
      <c r="D8954" s="5">
        <v>43091</v>
      </c>
      <c r="E8954" s="5">
        <v>43097</v>
      </c>
      <c r="F8954" t="s">
        <v>52</v>
      </c>
      <c r="G8954" t="s">
        <v>6419</v>
      </c>
      <c r="H8954" t="s">
        <v>6420</v>
      </c>
      <c r="I8954" t="s">
        <v>28</v>
      </c>
      <c r="J8954" t="s">
        <v>29</v>
      </c>
      <c r="K8954" t="s">
        <v>330</v>
      </c>
      <c r="L8954" t="s">
        <v>337</v>
      </c>
      <c r="M8954">
        <v>38301</v>
      </c>
      <c r="N8954" t="s">
        <v>32</v>
      </c>
      <c r="O8954" t="s">
        <v>4064</v>
      </c>
      <c r="P8954" t="s">
        <v>48</v>
      </c>
      <c r="Q8954" t="s">
        <v>70</v>
      </c>
      <c r="R8954" t="s">
        <v>4065</v>
      </c>
      <c r="S8954">
        <v>23.128</v>
      </c>
      <c r="T8954">
        <v>7</v>
      </c>
      <c r="U8954">
        <v>0.2</v>
      </c>
      <c r="V8954">
        <v>-4.6256000000000004</v>
      </c>
      <c r="W8954">
        <v>2.891</v>
      </c>
      <c r="X8954">
        <v>6</v>
      </c>
      <c r="Y8954">
        <v>2017</v>
      </c>
      <c r="Z8954">
        <v>1</v>
      </c>
      <c r="AA8954" t="s">
        <v>782</v>
      </c>
      <c r="AB8954">
        <v>4</v>
      </c>
      <c r="AC8954">
        <f>Merge1[[#This Row],[Shipping cost per unit]] * Merge1[[#This Row],[Quantity]]</f>
        <v>28</v>
      </c>
      <c r="AD8954">
        <f>Merge1[[#This Row],[Sales]]-(Merge1[[#This Row],[Discount value]] + Merge1[[#This Row],[Shipping cost per unit]]*Merge1[[#This Row],[Quantity]] )</f>
        <v>-0.24640000000000128</v>
      </c>
    </row>
    <row r="8955" spans="1:30" x14ac:dyDescent="0.35">
      <c r="A8955">
        <v>8954</v>
      </c>
      <c r="B8955" t="s">
        <v>10347</v>
      </c>
      <c r="C8955">
        <v>1</v>
      </c>
      <c r="D8955" s="5">
        <v>43091</v>
      </c>
      <c r="E8955" s="5">
        <v>43097</v>
      </c>
      <c r="F8955" t="s">
        <v>52</v>
      </c>
      <c r="G8955" t="s">
        <v>6419</v>
      </c>
      <c r="H8955" t="s">
        <v>6420</v>
      </c>
      <c r="I8955" t="s">
        <v>28</v>
      </c>
      <c r="J8955" t="s">
        <v>29</v>
      </c>
      <c r="K8955" t="s">
        <v>330</v>
      </c>
      <c r="L8955" t="s">
        <v>337</v>
      </c>
      <c r="M8955">
        <v>38301</v>
      </c>
      <c r="N8955" t="s">
        <v>32</v>
      </c>
      <c r="O8955" t="s">
        <v>2599</v>
      </c>
      <c r="P8955" t="s">
        <v>48</v>
      </c>
      <c r="Q8955" t="s">
        <v>80</v>
      </c>
      <c r="R8955" t="s">
        <v>2600</v>
      </c>
      <c r="S8955">
        <v>59.24</v>
      </c>
      <c r="T8955">
        <v>5</v>
      </c>
      <c r="U8955">
        <v>0.2</v>
      </c>
      <c r="V8955">
        <v>-11.848000000000001</v>
      </c>
      <c r="W8955">
        <v>16.291</v>
      </c>
      <c r="X8955">
        <v>6</v>
      </c>
      <c r="Y8955">
        <v>2017</v>
      </c>
      <c r="Z8955">
        <v>1</v>
      </c>
      <c r="AA8955" t="s">
        <v>782</v>
      </c>
      <c r="AB8955">
        <v>4</v>
      </c>
      <c r="AC8955">
        <f>Merge1[[#This Row],[Shipping cost per unit]] * Merge1[[#This Row],[Quantity]]</f>
        <v>20</v>
      </c>
      <c r="AD8955">
        <f>Merge1[[#This Row],[Sales]]-(Merge1[[#This Row],[Discount value]] + Merge1[[#This Row],[Shipping cost per unit]]*Merge1[[#This Row],[Quantity]] )</f>
        <v>51.088000000000001</v>
      </c>
    </row>
    <row r="8956" spans="1:30" x14ac:dyDescent="0.35">
      <c r="A8956">
        <v>8955</v>
      </c>
      <c r="B8956" t="s">
        <v>10348</v>
      </c>
      <c r="C8956">
        <v>1</v>
      </c>
      <c r="D8956" s="5">
        <v>41859</v>
      </c>
      <c r="E8956" s="5">
        <v>41861</v>
      </c>
      <c r="F8956" t="s">
        <v>25</v>
      </c>
      <c r="G8956" t="s">
        <v>3019</v>
      </c>
      <c r="H8956" t="s">
        <v>3020</v>
      </c>
      <c r="I8956" t="s">
        <v>28</v>
      </c>
      <c r="J8956" t="s">
        <v>29</v>
      </c>
      <c r="K8956" t="s">
        <v>1528</v>
      </c>
      <c r="L8956" t="s">
        <v>56</v>
      </c>
      <c r="M8956">
        <v>32216</v>
      </c>
      <c r="N8956" t="s">
        <v>32</v>
      </c>
      <c r="O8956" t="s">
        <v>4802</v>
      </c>
      <c r="P8956" t="s">
        <v>34</v>
      </c>
      <c r="Q8956" t="s">
        <v>35</v>
      </c>
      <c r="R8956" t="s">
        <v>4803</v>
      </c>
      <c r="S8956">
        <v>155.45599999999999</v>
      </c>
      <c r="T8956">
        <v>4</v>
      </c>
      <c r="U8956">
        <v>0.2</v>
      </c>
      <c r="V8956">
        <v>-31.091200000000001</v>
      </c>
      <c r="W8956">
        <v>-7.7728000000000002</v>
      </c>
      <c r="X8956">
        <v>2</v>
      </c>
      <c r="Y8956">
        <v>2014</v>
      </c>
      <c r="Z8956">
        <v>0</v>
      </c>
      <c r="AA8956" t="s">
        <v>782</v>
      </c>
      <c r="AB8956">
        <v>6</v>
      </c>
      <c r="AC8956">
        <f>Merge1[[#This Row],[Shipping cost per unit]] * Merge1[[#This Row],[Quantity]]</f>
        <v>24</v>
      </c>
      <c r="AD8956">
        <f>Merge1[[#This Row],[Sales]]-(Merge1[[#This Row],[Discount value]] + Merge1[[#This Row],[Shipping cost per unit]]*Merge1[[#This Row],[Quantity]] )</f>
        <v>162.54719999999998</v>
      </c>
    </row>
    <row r="8957" spans="1:30" x14ac:dyDescent="0.35">
      <c r="A8957">
        <v>8956</v>
      </c>
      <c r="B8957" t="s">
        <v>10349</v>
      </c>
      <c r="C8957">
        <v>1</v>
      </c>
      <c r="D8957" s="5">
        <v>41902</v>
      </c>
      <c r="E8957" s="5">
        <v>41906</v>
      </c>
      <c r="F8957" t="s">
        <v>52</v>
      </c>
      <c r="G8957" t="s">
        <v>3641</v>
      </c>
      <c r="H8957" t="s">
        <v>3642</v>
      </c>
      <c r="I8957" t="s">
        <v>43</v>
      </c>
      <c r="J8957" t="s">
        <v>29</v>
      </c>
      <c r="K8957" t="s">
        <v>952</v>
      </c>
      <c r="L8957" t="s">
        <v>45</v>
      </c>
      <c r="M8957">
        <v>92024</v>
      </c>
      <c r="N8957" t="s">
        <v>46</v>
      </c>
      <c r="O8957" t="s">
        <v>6598</v>
      </c>
      <c r="P8957" t="s">
        <v>48</v>
      </c>
      <c r="Q8957" t="s">
        <v>92</v>
      </c>
      <c r="R8957" t="s">
        <v>6599</v>
      </c>
      <c r="S8957">
        <v>8.56</v>
      </c>
      <c r="T8957">
        <v>2</v>
      </c>
      <c r="U8957">
        <v>0</v>
      </c>
      <c r="V8957">
        <v>0</v>
      </c>
      <c r="W8957">
        <v>3.8519999999999999</v>
      </c>
      <c r="X8957">
        <v>4</v>
      </c>
      <c r="Y8957">
        <v>2014</v>
      </c>
      <c r="Z8957">
        <v>0</v>
      </c>
      <c r="AA8957" t="s">
        <v>7169</v>
      </c>
      <c r="AB8957">
        <v>7</v>
      </c>
      <c r="AC8957">
        <f>Merge1[[#This Row],[Shipping cost per unit]] * Merge1[[#This Row],[Quantity]]</f>
        <v>14</v>
      </c>
      <c r="AD8957">
        <f>Merge1[[#This Row],[Sales]]-(Merge1[[#This Row],[Discount value]] + Merge1[[#This Row],[Shipping cost per unit]]*Merge1[[#This Row],[Quantity]] )</f>
        <v>-5.4399999999999995</v>
      </c>
    </row>
    <row r="8958" spans="1:30" x14ac:dyDescent="0.35">
      <c r="A8958">
        <v>8957</v>
      </c>
      <c r="B8958" t="s">
        <v>10350</v>
      </c>
      <c r="C8958">
        <v>1</v>
      </c>
      <c r="D8958" s="5">
        <v>43094</v>
      </c>
      <c r="E8958" s="5">
        <v>43097</v>
      </c>
      <c r="F8958" t="s">
        <v>190</v>
      </c>
      <c r="G8958" t="s">
        <v>3087</v>
      </c>
      <c r="H8958" t="s">
        <v>3088</v>
      </c>
      <c r="I8958" t="s">
        <v>28</v>
      </c>
      <c r="J8958" t="s">
        <v>29</v>
      </c>
      <c r="K8958" t="s">
        <v>2337</v>
      </c>
      <c r="L8958" t="s">
        <v>56</v>
      </c>
      <c r="M8958">
        <v>33012</v>
      </c>
      <c r="N8958" t="s">
        <v>32</v>
      </c>
      <c r="O8958" t="s">
        <v>6145</v>
      </c>
      <c r="P8958" t="s">
        <v>34</v>
      </c>
      <c r="Q8958" t="s">
        <v>67</v>
      </c>
      <c r="R8958" t="s">
        <v>6146</v>
      </c>
      <c r="S8958">
        <v>21</v>
      </c>
      <c r="T8958">
        <v>3</v>
      </c>
      <c r="U8958">
        <v>0.2</v>
      </c>
      <c r="V8958">
        <v>-4.2</v>
      </c>
      <c r="W8958">
        <v>5.7750000000000004</v>
      </c>
      <c r="X8958">
        <v>3</v>
      </c>
      <c r="Y8958">
        <v>2017</v>
      </c>
      <c r="Z8958">
        <v>0</v>
      </c>
      <c r="AA8958" t="s">
        <v>782</v>
      </c>
      <c r="AB8958">
        <v>6</v>
      </c>
      <c r="AC8958">
        <f>Merge1[[#This Row],[Shipping cost per unit]] * Merge1[[#This Row],[Quantity]]</f>
        <v>18</v>
      </c>
      <c r="AD8958">
        <f>Merge1[[#This Row],[Sales]]-(Merge1[[#This Row],[Discount value]] + Merge1[[#This Row],[Shipping cost per unit]]*Merge1[[#This Row],[Quantity]] )</f>
        <v>7.1999999999999993</v>
      </c>
    </row>
    <row r="8959" spans="1:30" x14ac:dyDescent="0.35">
      <c r="A8959">
        <v>8958</v>
      </c>
      <c r="B8959" t="s">
        <v>10350</v>
      </c>
      <c r="C8959">
        <v>1</v>
      </c>
      <c r="D8959" s="5">
        <v>43094</v>
      </c>
      <c r="E8959" s="5">
        <v>43097</v>
      </c>
      <c r="F8959" t="s">
        <v>190</v>
      </c>
      <c r="G8959" t="s">
        <v>3087</v>
      </c>
      <c r="H8959" t="s">
        <v>3088</v>
      </c>
      <c r="I8959" t="s">
        <v>28</v>
      </c>
      <c r="J8959" t="s">
        <v>29</v>
      </c>
      <c r="K8959" t="s">
        <v>2337</v>
      </c>
      <c r="L8959" t="s">
        <v>56</v>
      </c>
      <c r="M8959">
        <v>33012</v>
      </c>
      <c r="N8959" t="s">
        <v>32</v>
      </c>
      <c r="O8959" t="s">
        <v>10301</v>
      </c>
      <c r="P8959" t="s">
        <v>73</v>
      </c>
      <c r="Q8959" t="s">
        <v>686</v>
      </c>
      <c r="R8959" t="s">
        <v>10302</v>
      </c>
      <c r="S8959">
        <v>120</v>
      </c>
      <c r="T8959">
        <v>2</v>
      </c>
      <c r="U8959">
        <v>0.5</v>
      </c>
      <c r="V8959">
        <v>-60</v>
      </c>
      <c r="W8959">
        <v>-7.2</v>
      </c>
      <c r="X8959">
        <v>3</v>
      </c>
      <c r="Y8959">
        <v>2017</v>
      </c>
      <c r="Z8959">
        <v>0</v>
      </c>
      <c r="AA8959" t="s">
        <v>782</v>
      </c>
      <c r="AB8959">
        <v>6</v>
      </c>
      <c r="AC8959">
        <f>Merge1[[#This Row],[Shipping cost per unit]] * Merge1[[#This Row],[Quantity]]</f>
        <v>12</v>
      </c>
      <c r="AD8959">
        <f>Merge1[[#This Row],[Sales]]-(Merge1[[#This Row],[Discount value]] + Merge1[[#This Row],[Shipping cost per unit]]*Merge1[[#This Row],[Quantity]] )</f>
        <v>168</v>
      </c>
    </row>
    <row r="8960" spans="1:30" x14ac:dyDescent="0.35">
      <c r="A8960">
        <v>8959</v>
      </c>
      <c r="B8960" t="s">
        <v>10351</v>
      </c>
      <c r="C8960">
        <v>1</v>
      </c>
      <c r="D8960" s="5">
        <v>43064</v>
      </c>
      <c r="E8960" s="5">
        <v>43069</v>
      </c>
      <c r="F8960" t="s">
        <v>52</v>
      </c>
      <c r="G8960" t="s">
        <v>1706</v>
      </c>
      <c r="H8960" t="s">
        <v>1707</v>
      </c>
      <c r="I8960" t="s">
        <v>28</v>
      </c>
      <c r="J8960" t="s">
        <v>29</v>
      </c>
      <c r="K8960" t="s">
        <v>186</v>
      </c>
      <c r="L8960" t="s">
        <v>106</v>
      </c>
      <c r="M8960">
        <v>77070</v>
      </c>
      <c r="N8960" t="s">
        <v>107</v>
      </c>
      <c r="O8960" t="s">
        <v>3627</v>
      </c>
      <c r="P8960" t="s">
        <v>73</v>
      </c>
      <c r="Q8960" t="s">
        <v>74</v>
      </c>
      <c r="R8960" t="s">
        <v>3628</v>
      </c>
      <c r="S8960">
        <v>299.95999999999998</v>
      </c>
      <c r="T8960">
        <v>5</v>
      </c>
      <c r="U8960">
        <v>0.2</v>
      </c>
      <c r="V8960">
        <v>-59.991999999999997</v>
      </c>
      <c r="W8960">
        <v>37.494999999999997</v>
      </c>
      <c r="X8960">
        <v>5</v>
      </c>
      <c r="Y8960">
        <v>2017</v>
      </c>
      <c r="Z8960">
        <v>0</v>
      </c>
      <c r="AA8960" t="s">
        <v>5362</v>
      </c>
      <c r="AB8960">
        <v>10</v>
      </c>
      <c r="AC8960">
        <f>Merge1[[#This Row],[Shipping cost per unit]] * Merge1[[#This Row],[Quantity]]</f>
        <v>50</v>
      </c>
      <c r="AD8960">
        <f>Merge1[[#This Row],[Sales]]-(Merge1[[#This Row],[Discount value]] + Merge1[[#This Row],[Shipping cost per unit]]*Merge1[[#This Row],[Quantity]] )</f>
        <v>309.952</v>
      </c>
    </row>
    <row r="8961" spans="1:30" x14ac:dyDescent="0.35">
      <c r="A8961">
        <v>8960</v>
      </c>
      <c r="B8961" t="s">
        <v>10351</v>
      </c>
      <c r="C8961">
        <v>1</v>
      </c>
      <c r="D8961" s="5">
        <v>43064</v>
      </c>
      <c r="E8961" s="5">
        <v>43069</v>
      </c>
      <c r="F8961" t="s">
        <v>52</v>
      </c>
      <c r="G8961" t="s">
        <v>1706</v>
      </c>
      <c r="H8961" t="s">
        <v>1707</v>
      </c>
      <c r="I8961" t="s">
        <v>28</v>
      </c>
      <c r="J8961" t="s">
        <v>29</v>
      </c>
      <c r="K8961" t="s">
        <v>186</v>
      </c>
      <c r="L8961" t="s">
        <v>106</v>
      </c>
      <c r="M8961">
        <v>77070</v>
      </c>
      <c r="N8961" t="s">
        <v>107</v>
      </c>
      <c r="O8961" t="s">
        <v>6560</v>
      </c>
      <c r="P8961" t="s">
        <v>48</v>
      </c>
      <c r="Q8961" t="s">
        <v>80</v>
      </c>
      <c r="R8961" t="s">
        <v>6561</v>
      </c>
      <c r="S8961">
        <v>67.84</v>
      </c>
      <c r="T8961">
        <v>5</v>
      </c>
      <c r="U8961">
        <v>0.8</v>
      </c>
      <c r="V8961">
        <v>-54.272000000000006</v>
      </c>
      <c r="W8961">
        <v>-179.77600000000001</v>
      </c>
      <c r="X8961">
        <v>5</v>
      </c>
      <c r="Y8961">
        <v>2017</v>
      </c>
      <c r="Z8961">
        <v>0</v>
      </c>
      <c r="AA8961" t="s">
        <v>5362</v>
      </c>
      <c r="AB8961">
        <v>10</v>
      </c>
      <c r="AC8961">
        <f>Merge1[[#This Row],[Shipping cost per unit]] * Merge1[[#This Row],[Quantity]]</f>
        <v>50</v>
      </c>
      <c r="AD8961">
        <f>Merge1[[#This Row],[Sales]]-(Merge1[[#This Row],[Discount value]] + Merge1[[#This Row],[Shipping cost per unit]]*Merge1[[#This Row],[Quantity]] )</f>
        <v>72.112000000000009</v>
      </c>
    </row>
    <row r="8962" spans="1:30" x14ac:dyDescent="0.35">
      <c r="A8962">
        <v>8961</v>
      </c>
      <c r="B8962" t="s">
        <v>10351</v>
      </c>
      <c r="C8962">
        <v>1</v>
      </c>
      <c r="D8962" s="5">
        <v>43064</v>
      </c>
      <c r="E8962" s="5">
        <v>43069</v>
      </c>
      <c r="F8962" t="s">
        <v>52</v>
      </c>
      <c r="G8962" t="s">
        <v>1706</v>
      </c>
      <c r="H8962" t="s">
        <v>1707</v>
      </c>
      <c r="I8962" t="s">
        <v>28</v>
      </c>
      <c r="J8962" t="s">
        <v>29</v>
      </c>
      <c r="K8962" t="s">
        <v>186</v>
      </c>
      <c r="L8962" t="s">
        <v>106</v>
      </c>
      <c r="M8962">
        <v>77070</v>
      </c>
      <c r="N8962" t="s">
        <v>107</v>
      </c>
      <c r="O8962" t="s">
        <v>3339</v>
      </c>
      <c r="P8962" t="s">
        <v>34</v>
      </c>
      <c r="Q8962" t="s">
        <v>38</v>
      </c>
      <c r="R8962" t="s">
        <v>3340</v>
      </c>
      <c r="S8962">
        <v>853.93</v>
      </c>
      <c r="T8962">
        <v>5</v>
      </c>
      <c r="U8962">
        <v>0.3</v>
      </c>
      <c r="V8962">
        <v>-256.17899999999997</v>
      </c>
      <c r="W8962">
        <v>-24.398</v>
      </c>
      <c r="X8962">
        <v>5</v>
      </c>
      <c r="Y8962">
        <v>2017</v>
      </c>
      <c r="Z8962">
        <v>0</v>
      </c>
      <c r="AA8962" t="s">
        <v>5362</v>
      </c>
      <c r="AB8962">
        <v>10</v>
      </c>
      <c r="AC8962">
        <f>Merge1[[#This Row],[Shipping cost per unit]] * Merge1[[#This Row],[Quantity]]</f>
        <v>50</v>
      </c>
      <c r="AD8962">
        <f>Merge1[[#This Row],[Sales]]-(Merge1[[#This Row],[Discount value]] + Merge1[[#This Row],[Shipping cost per unit]]*Merge1[[#This Row],[Quantity]] )</f>
        <v>1060.1089999999999</v>
      </c>
    </row>
    <row r="8963" spans="1:30" x14ac:dyDescent="0.35">
      <c r="A8963">
        <v>8962</v>
      </c>
      <c r="B8963" t="s">
        <v>10351</v>
      </c>
      <c r="C8963">
        <v>1</v>
      </c>
      <c r="D8963" s="5">
        <v>43064</v>
      </c>
      <c r="E8963" s="5">
        <v>43069</v>
      </c>
      <c r="F8963" t="s">
        <v>52</v>
      </c>
      <c r="G8963" t="s">
        <v>1706</v>
      </c>
      <c r="H8963" t="s">
        <v>1707</v>
      </c>
      <c r="I8963" t="s">
        <v>28</v>
      </c>
      <c r="J8963" t="s">
        <v>29</v>
      </c>
      <c r="K8963" t="s">
        <v>186</v>
      </c>
      <c r="L8963" t="s">
        <v>106</v>
      </c>
      <c r="M8963">
        <v>77070</v>
      </c>
      <c r="N8963" t="s">
        <v>107</v>
      </c>
      <c r="O8963" t="s">
        <v>7516</v>
      </c>
      <c r="P8963" t="s">
        <v>48</v>
      </c>
      <c r="Q8963" t="s">
        <v>70</v>
      </c>
      <c r="R8963" t="s">
        <v>7517</v>
      </c>
      <c r="S8963">
        <v>18.687999999999999</v>
      </c>
      <c r="T8963">
        <v>4</v>
      </c>
      <c r="U8963">
        <v>0.2</v>
      </c>
      <c r="V8963">
        <v>-3.7376</v>
      </c>
      <c r="W8963">
        <v>3.7376</v>
      </c>
      <c r="X8963">
        <v>5</v>
      </c>
      <c r="Y8963">
        <v>2017</v>
      </c>
      <c r="Z8963">
        <v>0</v>
      </c>
      <c r="AA8963" t="s">
        <v>5362</v>
      </c>
      <c r="AB8963">
        <v>10</v>
      </c>
      <c r="AC8963">
        <f>Merge1[[#This Row],[Shipping cost per unit]] * Merge1[[#This Row],[Quantity]]</f>
        <v>40</v>
      </c>
      <c r="AD8963">
        <f>Merge1[[#This Row],[Sales]]-(Merge1[[#This Row],[Discount value]] + Merge1[[#This Row],[Shipping cost per unit]]*Merge1[[#This Row],[Quantity]] )</f>
        <v>-17.574400000000001</v>
      </c>
    </row>
    <row r="8964" spans="1:30" x14ac:dyDescent="0.35">
      <c r="A8964">
        <v>8963</v>
      </c>
      <c r="B8964" t="s">
        <v>10352</v>
      </c>
      <c r="C8964">
        <v>1</v>
      </c>
      <c r="D8964" s="5">
        <v>42679</v>
      </c>
      <c r="E8964" s="5">
        <v>42681</v>
      </c>
      <c r="F8964" t="s">
        <v>190</v>
      </c>
      <c r="G8964" t="s">
        <v>7807</v>
      </c>
      <c r="H8964" t="s">
        <v>7808</v>
      </c>
      <c r="I8964" t="s">
        <v>28</v>
      </c>
      <c r="J8964" t="s">
        <v>29</v>
      </c>
      <c r="K8964" t="s">
        <v>2987</v>
      </c>
      <c r="L8964" t="s">
        <v>321</v>
      </c>
      <c r="M8964">
        <v>23464</v>
      </c>
      <c r="N8964" t="s">
        <v>32</v>
      </c>
      <c r="O8964" t="s">
        <v>5653</v>
      </c>
      <c r="P8964" t="s">
        <v>34</v>
      </c>
      <c r="Q8964" t="s">
        <v>67</v>
      </c>
      <c r="R8964" t="s">
        <v>5654</v>
      </c>
      <c r="S8964">
        <v>273.95999999999998</v>
      </c>
      <c r="T8964">
        <v>2</v>
      </c>
      <c r="U8964">
        <v>0</v>
      </c>
      <c r="V8964">
        <v>0</v>
      </c>
      <c r="W8964">
        <v>71.229600000000005</v>
      </c>
      <c r="X8964">
        <v>2</v>
      </c>
      <c r="Y8964">
        <v>2016</v>
      </c>
      <c r="Z8964">
        <v>1</v>
      </c>
      <c r="AA8964" t="s">
        <v>782</v>
      </c>
      <c r="AB8964">
        <v>9</v>
      </c>
      <c r="AC8964">
        <f>Merge1[[#This Row],[Shipping cost per unit]] * Merge1[[#This Row],[Quantity]]</f>
        <v>18</v>
      </c>
      <c r="AD8964">
        <f>Merge1[[#This Row],[Sales]]-(Merge1[[#This Row],[Discount value]] + Merge1[[#This Row],[Shipping cost per unit]]*Merge1[[#This Row],[Quantity]] )</f>
        <v>255.95999999999998</v>
      </c>
    </row>
    <row r="8965" spans="1:30" x14ac:dyDescent="0.35">
      <c r="A8965">
        <v>8964</v>
      </c>
      <c r="B8965" t="s">
        <v>10352</v>
      </c>
      <c r="C8965">
        <v>1</v>
      </c>
      <c r="D8965" s="5">
        <v>42679</v>
      </c>
      <c r="E8965" s="5">
        <v>42681</v>
      </c>
      <c r="F8965" t="s">
        <v>190</v>
      </c>
      <c r="G8965" t="s">
        <v>7807</v>
      </c>
      <c r="H8965" t="s">
        <v>7808</v>
      </c>
      <c r="I8965" t="s">
        <v>28</v>
      </c>
      <c r="J8965" t="s">
        <v>29</v>
      </c>
      <c r="K8965" t="s">
        <v>2987</v>
      </c>
      <c r="L8965" t="s">
        <v>321</v>
      </c>
      <c r="M8965">
        <v>23464</v>
      </c>
      <c r="N8965" t="s">
        <v>32</v>
      </c>
      <c r="O8965" t="s">
        <v>2472</v>
      </c>
      <c r="P8965" t="s">
        <v>73</v>
      </c>
      <c r="Q8965" t="s">
        <v>163</v>
      </c>
      <c r="R8965" t="s">
        <v>2473</v>
      </c>
      <c r="S8965">
        <v>89.97</v>
      </c>
      <c r="T8965">
        <v>3</v>
      </c>
      <c r="U8965">
        <v>0</v>
      </c>
      <c r="V8965">
        <v>0</v>
      </c>
      <c r="W8965">
        <v>18.893699999999999</v>
      </c>
      <c r="X8965">
        <v>2</v>
      </c>
      <c r="Y8965">
        <v>2016</v>
      </c>
      <c r="Z8965">
        <v>1</v>
      </c>
      <c r="AA8965" t="s">
        <v>782</v>
      </c>
      <c r="AB8965">
        <v>9</v>
      </c>
      <c r="AC8965">
        <f>Merge1[[#This Row],[Shipping cost per unit]] * Merge1[[#This Row],[Quantity]]</f>
        <v>27</v>
      </c>
      <c r="AD8965">
        <f>Merge1[[#This Row],[Sales]]-(Merge1[[#This Row],[Discount value]] + Merge1[[#This Row],[Shipping cost per unit]]*Merge1[[#This Row],[Quantity]] )</f>
        <v>62.97</v>
      </c>
    </row>
    <row r="8966" spans="1:30" x14ac:dyDescent="0.35">
      <c r="A8966">
        <v>8965</v>
      </c>
      <c r="B8966" t="s">
        <v>10352</v>
      </c>
      <c r="C8966">
        <v>1</v>
      </c>
      <c r="D8966" s="5">
        <v>42679</v>
      </c>
      <c r="E8966" s="5">
        <v>42681</v>
      </c>
      <c r="F8966" t="s">
        <v>190</v>
      </c>
      <c r="G8966" t="s">
        <v>7807</v>
      </c>
      <c r="H8966" t="s">
        <v>7808</v>
      </c>
      <c r="I8966" t="s">
        <v>28</v>
      </c>
      <c r="J8966" t="s">
        <v>29</v>
      </c>
      <c r="K8966" t="s">
        <v>2987</v>
      </c>
      <c r="L8966" t="s">
        <v>321</v>
      </c>
      <c r="M8966">
        <v>23464</v>
      </c>
      <c r="N8966" t="s">
        <v>32</v>
      </c>
      <c r="O8966" t="s">
        <v>9353</v>
      </c>
      <c r="P8966" t="s">
        <v>34</v>
      </c>
      <c r="Q8966" t="s">
        <v>67</v>
      </c>
      <c r="R8966" t="s">
        <v>9354</v>
      </c>
      <c r="S8966">
        <v>756.8</v>
      </c>
      <c r="T8966">
        <v>5</v>
      </c>
      <c r="U8966">
        <v>0</v>
      </c>
      <c r="V8966">
        <v>0</v>
      </c>
      <c r="W8966">
        <v>75.680000000000007</v>
      </c>
      <c r="X8966">
        <v>2</v>
      </c>
      <c r="Y8966">
        <v>2016</v>
      </c>
      <c r="Z8966">
        <v>1</v>
      </c>
      <c r="AA8966" t="s">
        <v>782</v>
      </c>
      <c r="AB8966">
        <v>9</v>
      </c>
      <c r="AC8966">
        <f>Merge1[[#This Row],[Shipping cost per unit]] * Merge1[[#This Row],[Quantity]]</f>
        <v>45</v>
      </c>
      <c r="AD8966">
        <f>Merge1[[#This Row],[Sales]]-(Merge1[[#This Row],[Discount value]] + Merge1[[#This Row],[Shipping cost per unit]]*Merge1[[#This Row],[Quantity]] )</f>
        <v>711.8</v>
      </c>
    </row>
    <row r="8967" spans="1:30" x14ac:dyDescent="0.35">
      <c r="A8967">
        <v>8966</v>
      </c>
      <c r="B8967" t="s">
        <v>10353</v>
      </c>
      <c r="C8967">
        <v>1</v>
      </c>
      <c r="D8967" s="5">
        <v>43045</v>
      </c>
      <c r="E8967" s="5">
        <v>43051</v>
      </c>
      <c r="F8967" t="s">
        <v>52</v>
      </c>
      <c r="G8967" t="s">
        <v>6055</v>
      </c>
      <c r="H8967" t="s">
        <v>6056</v>
      </c>
      <c r="I8967" t="s">
        <v>28</v>
      </c>
      <c r="J8967" t="s">
        <v>29</v>
      </c>
      <c r="K8967" t="s">
        <v>186</v>
      </c>
      <c r="L8967" t="s">
        <v>106</v>
      </c>
      <c r="M8967">
        <v>77070</v>
      </c>
      <c r="N8967" t="s">
        <v>107</v>
      </c>
      <c r="O8967" t="s">
        <v>2922</v>
      </c>
      <c r="P8967" t="s">
        <v>48</v>
      </c>
      <c r="Q8967" t="s">
        <v>77</v>
      </c>
      <c r="R8967" t="s">
        <v>2923</v>
      </c>
      <c r="S8967">
        <v>1.248</v>
      </c>
      <c r="T8967">
        <v>2</v>
      </c>
      <c r="U8967">
        <v>0.8</v>
      </c>
      <c r="V8967">
        <v>-0.99840000000000007</v>
      </c>
      <c r="W8967">
        <v>-1.9343999999999999</v>
      </c>
      <c r="X8967">
        <v>6</v>
      </c>
      <c r="Y8967">
        <v>2017</v>
      </c>
      <c r="Z8967">
        <v>0</v>
      </c>
      <c r="AA8967" t="s">
        <v>5362</v>
      </c>
      <c r="AB8967">
        <v>10</v>
      </c>
      <c r="AC8967">
        <f>Merge1[[#This Row],[Shipping cost per unit]] * Merge1[[#This Row],[Quantity]]</f>
        <v>20</v>
      </c>
      <c r="AD8967">
        <f>Merge1[[#This Row],[Sales]]-(Merge1[[#This Row],[Discount value]] + Merge1[[#This Row],[Shipping cost per unit]]*Merge1[[#This Row],[Quantity]] )</f>
        <v>-17.753599999999999</v>
      </c>
    </row>
    <row r="8968" spans="1:30" x14ac:dyDescent="0.35">
      <c r="A8968">
        <v>8967</v>
      </c>
      <c r="B8968" t="s">
        <v>10354</v>
      </c>
      <c r="C8968">
        <v>1</v>
      </c>
      <c r="D8968" s="5">
        <v>42677</v>
      </c>
      <c r="E8968" s="5">
        <v>42681</v>
      </c>
      <c r="F8968" t="s">
        <v>52</v>
      </c>
      <c r="G8968" t="s">
        <v>5935</v>
      </c>
      <c r="H8968" t="s">
        <v>5936</v>
      </c>
      <c r="I8968" t="s">
        <v>104</v>
      </c>
      <c r="J8968" t="s">
        <v>29</v>
      </c>
      <c r="K8968" t="s">
        <v>148</v>
      </c>
      <c r="L8968" t="s">
        <v>149</v>
      </c>
      <c r="M8968">
        <v>19120</v>
      </c>
      <c r="N8968" t="s">
        <v>150</v>
      </c>
      <c r="O8968" t="s">
        <v>1173</v>
      </c>
      <c r="P8968" t="s">
        <v>73</v>
      </c>
      <c r="Q8968" t="s">
        <v>163</v>
      </c>
      <c r="R8968" t="s">
        <v>1174</v>
      </c>
      <c r="S8968">
        <v>72</v>
      </c>
      <c r="T8968">
        <v>1</v>
      </c>
      <c r="U8968">
        <v>0.2</v>
      </c>
      <c r="V8968">
        <v>-14.4</v>
      </c>
      <c r="W8968">
        <v>14.4</v>
      </c>
      <c r="X8968">
        <v>4</v>
      </c>
      <c r="Y8968">
        <v>2016</v>
      </c>
      <c r="Z8968">
        <v>0</v>
      </c>
      <c r="AA8968" t="s">
        <v>2670</v>
      </c>
      <c r="AB8968">
        <v>3</v>
      </c>
      <c r="AC8968">
        <f>Merge1[[#This Row],[Shipping cost per unit]] * Merge1[[#This Row],[Quantity]]</f>
        <v>3</v>
      </c>
      <c r="AD8968">
        <f>Merge1[[#This Row],[Sales]]-(Merge1[[#This Row],[Discount value]] + Merge1[[#This Row],[Shipping cost per unit]]*Merge1[[#This Row],[Quantity]] )</f>
        <v>83.4</v>
      </c>
    </row>
    <row r="8969" spans="1:30" x14ac:dyDescent="0.35">
      <c r="A8969">
        <v>8968</v>
      </c>
      <c r="B8969" t="s">
        <v>10354</v>
      </c>
      <c r="C8969">
        <v>1</v>
      </c>
      <c r="D8969" s="5">
        <v>42677</v>
      </c>
      <c r="E8969" s="5">
        <v>42681</v>
      </c>
      <c r="F8969" t="s">
        <v>52</v>
      </c>
      <c r="G8969" t="s">
        <v>5935</v>
      </c>
      <c r="H8969" t="s">
        <v>5936</v>
      </c>
      <c r="I8969" t="s">
        <v>104</v>
      </c>
      <c r="J8969" t="s">
        <v>29</v>
      </c>
      <c r="K8969" t="s">
        <v>148</v>
      </c>
      <c r="L8969" t="s">
        <v>149</v>
      </c>
      <c r="M8969">
        <v>19120</v>
      </c>
      <c r="N8969" t="s">
        <v>150</v>
      </c>
      <c r="O8969" t="s">
        <v>1468</v>
      </c>
      <c r="P8969" t="s">
        <v>34</v>
      </c>
      <c r="Q8969" t="s">
        <v>38</v>
      </c>
      <c r="R8969" t="s">
        <v>1469</v>
      </c>
      <c r="S8969">
        <v>470.15499999999997</v>
      </c>
      <c r="T8969">
        <v>7</v>
      </c>
      <c r="U8969">
        <v>0.3</v>
      </c>
      <c r="V8969">
        <v>-141.04649999999998</v>
      </c>
      <c r="W8969">
        <v>-13.433</v>
      </c>
      <c r="X8969">
        <v>4</v>
      </c>
      <c r="Y8969">
        <v>2016</v>
      </c>
      <c r="Z8969">
        <v>0</v>
      </c>
      <c r="AA8969" t="s">
        <v>2670</v>
      </c>
      <c r="AB8969">
        <v>3</v>
      </c>
      <c r="AC8969">
        <f>Merge1[[#This Row],[Shipping cost per unit]] * Merge1[[#This Row],[Quantity]]</f>
        <v>21</v>
      </c>
      <c r="AD8969">
        <f>Merge1[[#This Row],[Sales]]-(Merge1[[#This Row],[Discount value]] + Merge1[[#This Row],[Shipping cost per unit]]*Merge1[[#This Row],[Quantity]] )</f>
        <v>590.2014999999999</v>
      </c>
    </row>
    <row r="8970" spans="1:30" x14ac:dyDescent="0.35">
      <c r="A8970">
        <v>8969</v>
      </c>
      <c r="B8970" t="s">
        <v>10355</v>
      </c>
      <c r="C8970">
        <v>1</v>
      </c>
      <c r="D8970" s="5">
        <v>42003</v>
      </c>
      <c r="E8970" s="5">
        <v>42005</v>
      </c>
      <c r="F8970" t="s">
        <v>190</v>
      </c>
      <c r="G8970" t="s">
        <v>7226</v>
      </c>
      <c r="H8970" t="s">
        <v>7227</v>
      </c>
      <c r="I8970" t="s">
        <v>28</v>
      </c>
      <c r="J8970" t="s">
        <v>29</v>
      </c>
      <c r="K8970" t="s">
        <v>336</v>
      </c>
      <c r="L8970" t="s">
        <v>337</v>
      </c>
      <c r="M8970">
        <v>38109</v>
      </c>
      <c r="N8970" t="s">
        <v>32</v>
      </c>
      <c r="O8970" t="s">
        <v>4674</v>
      </c>
      <c r="P8970" t="s">
        <v>48</v>
      </c>
      <c r="Q8970" t="s">
        <v>61</v>
      </c>
      <c r="R8970" t="s">
        <v>4675</v>
      </c>
      <c r="S8970">
        <v>39.128</v>
      </c>
      <c r="T8970">
        <v>1</v>
      </c>
      <c r="U8970">
        <v>0.2</v>
      </c>
      <c r="V8970">
        <v>-7.8256000000000006</v>
      </c>
      <c r="W8970">
        <v>-8.8038000000000007</v>
      </c>
      <c r="X8970">
        <v>2</v>
      </c>
      <c r="Y8970">
        <v>2014</v>
      </c>
      <c r="Z8970">
        <v>0</v>
      </c>
      <c r="AA8970" t="s">
        <v>782</v>
      </c>
      <c r="AB8970">
        <v>4</v>
      </c>
      <c r="AC8970">
        <f>Merge1[[#This Row],[Shipping cost per unit]] * Merge1[[#This Row],[Quantity]]</f>
        <v>4</v>
      </c>
      <c r="AD8970">
        <f>Merge1[[#This Row],[Sales]]-(Merge1[[#This Row],[Discount value]] + Merge1[[#This Row],[Shipping cost per unit]]*Merge1[[#This Row],[Quantity]] )</f>
        <v>42.953600000000002</v>
      </c>
    </row>
    <row r="8971" spans="1:30" x14ac:dyDescent="0.35">
      <c r="A8971">
        <v>8970</v>
      </c>
      <c r="B8971" t="s">
        <v>10356</v>
      </c>
      <c r="C8971">
        <v>1</v>
      </c>
      <c r="D8971" s="5">
        <v>43071</v>
      </c>
      <c r="E8971" s="5">
        <v>43076</v>
      </c>
      <c r="F8971" t="s">
        <v>52</v>
      </c>
      <c r="G8971" t="s">
        <v>222</v>
      </c>
      <c r="H8971" t="s">
        <v>223</v>
      </c>
      <c r="I8971" t="s">
        <v>43</v>
      </c>
      <c r="J8971" t="s">
        <v>29</v>
      </c>
      <c r="K8971" t="s">
        <v>1124</v>
      </c>
      <c r="L8971" t="s">
        <v>500</v>
      </c>
      <c r="M8971">
        <v>44107</v>
      </c>
      <c r="N8971" t="s">
        <v>150</v>
      </c>
      <c r="O8971" t="s">
        <v>1744</v>
      </c>
      <c r="P8971" t="s">
        <v>48</v>
      </c>
      <c r="Q8971" t="s">
        <v>70</v>
      </c>
      <c r="R8971" t="s">
        <v>1745</v>
      </c>
      <c r="S8971">
        <v>19.728000000000002</v>
      </c>
      <c r="T8971">
        <v>9</v>
      </c>
      <c r="U8971">
        <v>0.2</v>
      </c>
      <c r="V8971">
        <v>-3.9456000000000007</v>
      </c>
      <c r="W8971">
        <v>1.7262</v>
      </c>
      <c r="X8971">
        <v>5</v>
      </c>
      <c r="Y8971">
        <v>2017</v>
      </c>
      <c r="Z8971">
        <v>0</v>
      </c>
      <c r="AA8971" t="s">
        <v>2670</v>
      </c>
      <c r="AB8971">
        <v>7</v>
      </c>
      <c r="AC8971">
        <f>Merge1[[#This Row],[Shipping cost per unit]] * Merge1[[#This Row],[Quantity]]</f>
        <v>63</v>
      </c>
      <c r="AD8971">
        <f>Merge1[[#This Row],[Sales]]-(Merge1[[#This Row],[Discount value]] + Merge1[[#This Row],[Shipping cost per unit]]*Merge1[[#This Row],[Quantity]] )</f>
        <v>-39.3264</v>
      </c>
    </row>
    <row r="8972" spans="1:30" x14ac:dyDescent="0.35">
      <c r="A8972">
        <v>8971</v>
      </c>
      <c r="B8972" t="s">
        <v>10356</v>
      </c>
      <c r="C8972">
        <v>1</v>
      </c>
      <c r="D8972" s="5">
        <v>43071</v>
      </c>
      <c r="E8972" s="5">
        <v>43076</v>
      </c>
      <c r="F8972" t="s">
        <v>52</v>
      </c>
      <c r="G8972" t="s">
        <v>222</v>
      </c>
      <c r="H8972" t="s">
        <v>223</v>
      </c>
      <c r="I8972" t="s">
        <v>43</v>
      </c>
      <c r="J8972" t="s">
        <v>29</v>
      </c>
      <c r="K8972" t="s">
        <v>1124</v>
      </c>
      <c r="L8972" t="s">
        <v>500</v>
      </c>
      <c r="M8972">
        <v>44107</v>
      </c>
      <c r="N8972" t="s">
        <v>150</v>
      </c>
      <c r="O8972" t="s">
        <v>2826</v>
      </c>
      <c r="P8972" t="s">
        <v>73</v>
      </c>
      <c r="Q8972" t="s">
        <v>74</v>
      </c>
      <c r="R8972" t="s">
        <v>5873</v>
      </c>
      <c r="S8972">
        <v>151.18799999999999</v>
      </c>
      <c r="T8972">
        <v>2</v>
      </c>
      <c r="U8972">
        <v>0.4</v>
      </c>
      <c r="V8972">
        <v>-60.475200000000001</v>
      </c>
      <c r="W8972">
        <v>-25.198</v>
      </c>
      <c r="X8972">
        <v>5</v>
      </c>
      <c r="Y8972">
        <v>2017</v>
      </c>
      <c r="Z8972">
        <v>0</v>
      </c>
      <c r="AA8972" t="s">
        <v>2670</v>
      </c>
      <c r="AB8972">
        <v>7</v>
      </c>
      <c r="AC8972">
        <f>Merge1[[#This Row],[Shipping cost per unit]] * Merge1[[#This Row],[Quantity]]</f>
        <v>14</v>
      </c>
      <c r="AD8972">
        <f>Merge1[[#This Row],[Sales]]-(Merge1[[#This Row],[Discount value]] + Merge1[[#This Row],[Shipping cost per unit]]*Merge1[[#This Row],[Quantity]] )</f>
        <v>197.66319999999999</v>
      </c>
    </row>
    <row r="8973" spans="1:30" x14ac:dyDescent="0.35">
      <c r="A8973">
        <v>8972</v>
      </c>
      <c r="B8973" t="s">
        <v>10357</v>
      </c>
      <c r="C8973">
        <v>1</v>
      </c>
      <c r="D8973" s="5">
        <v>42818</v>
      </c>
      <c r="E8973" s="5">
        <v>42822</v>
      </c>
      <c r="F8973" t="s">
        <v>52</v>
      </c>
      <c r="G8973" t="s">
        <v>5258</v>
      </c>
      <c r="H8973" t="s">
        <v>5259</v>
      </c>
      <c r="I8973" t="s">
        <v>28</v>
      </c>
      <c r="J8973" t="s">
        <v>29</v>
      </c>
      <c r="K8973" t="s">
        <v>268</v>
      </c>
      <c r="L8973" t="s">
        <v>269</v>
      </c>
      <c r="M8973">
        <v>10011</v>
      </c>
      <c r="N8973" t="s">
        <v>150</v>
      </c>
      <c r="O8973" t="s">
        <v>2588</v>
      </c>
      <c r="P8973" t="s">
        <v>34</v>
      </c>
      <c r="Q8973" t="s">
        <v>38</v>
      </c>
      <c r="R8973" t="s">
        <v>2589</v>
      </c>
      <c r="S8973">
        <v>271.76400000000001</v>
      </c>
      <c r="T8973">
        <v>2</v>
      </c>
      <c r="U8973">
        <v>0.1</v>
      </c>
      <c r="V8973">
        <v>-27.176400000000001</v>
      </c>
      <c r="W8973">
        <v>60.392000000000003</v>
      </c>
      <c r="X8973">
        <v>4</v>
      </c>
      <c r="Y8973">
        <v>2017</v>
      </c>
      <c r="Z8973">
        <v>0</v>
      </c>
      <c r="AA8973" t="s">
        <v>2670</v>
      </c>
      <c r="AB8973">
        <v>2</v>
      </c>
      <c r="AC8973">
        <f>Merge1[[#This Row],[Shipping cost per unit]] * Merge1[[#This Row],[Quantity]]</f>
        <v>4</v>
      </c>
      <c r="AD8973">
        <f>Merge1[[#This Row],[Sales]]-(Merge1[[#This Row],[Discount value]] + Merge1[[#This Row],[Shipping cost per unit]]*Merge1[[#This Row],[Quantity]] )</f>
        <v>294.94040000000001</v>
      </c>
    </row>
    <row r="8974" spans="1:30" x14ac:dyDescent="0.35">
      <c r="A8974">
        <v>8973</v>
      </c>
      <c r="B8974" t="s">
        <v>10358</v>
      </c>
      <c r="C8974">
        <v>1</v>
      </c>
      <c r="D8974" s="5">
        <v>41962</v>
      </c>
      <c r="E8974" s="5">
        <v>41964</v>
      </c>
      <c r="F8974" t="s">
        <v>190</v>
      </c>
      <c r="G8974" t="s">
        <v>668</v>
      </c>
      <c r="H8974" t="s">
        <v>669</v>
      </c>
      <c r="I8974" t="s">
        <v>28</v>
      </c>
      <c r="J8974" t="s">
        <v>29</v>
      </c>
      <c r="K8974" t="s">
        <v>148</v>
      </c>
      <c r="L8974" t="s">
        <v>149</v>
      </c>
      <c r="M8974">
        <v>19120</v>
      </c>
      <c r="N8974" t="s">
        <v>150</v>
      </c>
      <c r="O8974" t="s">
        <v>4345</v>
      </c>
      <c r="P8974" t="s">
        <v>73</v>
      </c>
      <c r="Q8974" t="s">
        <v>163</v>
      </c>
      <c r="R8974" t="s">
        <v>4346</v>
      </c>
      <c r="S8974">
        <v>47.496000000000002</v>
      </c>
      <c r="T8974">
        <v>1</v>
      </c>
      <c r="U8974">
        <v>0.2</v>
      </c>
      <c r="V8974">
        <v>-9.4992000000000001</v>
      </c>
      <c r="W8974">
        <v>-1.1874</v>
      </c>
      <c r="X8974">
        <v>2</v>
      </c>
      <c r="Y8974">
        <v>2014</v>
      </c>
      <c r="Z8974">
        <v>0</v>
      </c>
      <c r="AA8974" t="s">
        <v>2670</v>
      </c>
      <c r="AB8974">
        <v>3</v>
      </c>
      <c r="AC8974">
        <f>Merge1[[#This Row],[Shipping cost per unit]] * Merge1[[#This Row],[Quantity]]</f>
        <v>3</v>
      </c>
      <c r="AD8974">
        <f>Merge1[[#This Row],[Sales]]-(Merge1[[#This Row],[Discount value]] + Merge1[[#This Row],[Shipping cost per unit]]*Merge1[[#This Row],[Quantity]] )</f>
        <v>53.995200000000004</v>
      </c>
    </row>
    <row r="8975" spans="1:30" x14ac:dyDescent="0.35">
      <c r="A8975">
        <v>8974</v>
      </c>
      <c r="B8975" t="s">
        <v>10359</v>
      </c>
      <c r="C8975">
        <v>1</v>
      </c>
      <c r="D8975" s="5">
        <v>42850</v>
      </c>
      <c r="E8975" s="5">
        <v>42852</v>
      </c>
      <c r="F8975" t="s">
        <v>25</v>
      </c>
      <c r="G8975" t="s">
        <v>1822</v>
      </c>
      <c r="H8975" t="s">
        <v>1823</v>
      </c>
      <c r="I8975" t="s">
        <v>28</v>
      </c>
      <c r="J8975" t="s">
        <v>29</v>
      </c>
      <c r="K8975" t="s">
        <v>44</v>
      </c>
      <c r="L8975" t="s">
        <v>45</v>
      </c>
      <c r="M8975">
        <v>90008</v>
      </c>
      <c r="N8975" t="s">
        <v>46</v>
      </c>
      <c r="O8975" t="s">
        <v>1081</v>
      </c>
      <c r="P8975" t="s">
        <v>34</v>
      </c>
      <c r="Q8975" t="s">
        <v>35</v>
      </c>
      <c r="R8975" t="s">
        <v>1082</v>
      </c>
      <c r="S8975">
        <v>344.98099999999999</v>
      </c>
      <c r="T8975">
        <v>7</v>
      </c>
      <c r="U8975">
        <v>0.15</v>
      </c>
      <c r="V8975">
        <v>-51.747149999999998</v>
      </c>
      <c r="W8975">
        <v>28.4102</v>
      </c>
      <c r="X8975">
        <v>2</v>
      </c>
      <c r="Y8975">
        <v>2017</v>
      </c>
      <c r="Z8975">
        <v>0</v>
      </c>
      <c r="AA8975" t="s">
        <v>7169</v>
      </c>
      <c r="AB8975">
        <v>7</v>
      </c>
      <c r="AC8975">
        <f>Merge1[[#This Row],[Shipping cost per unit]] * Merge1[[#This Row],[Quantity]]</f>
        <v>49</v>
      </c>
      <c r="AD8975">
        <f>Merge1[[#This Row],[Sales]]-(Merge1[[#This Row],[Discount value]] + Merge1[[#This Row],[Shipping cost per unit]]*Merge1[[#This Row],[Quantity]] )</f>
        <v>347.72814999999997</v>
      </c>
    </row>
    <row r="8976" spans="1:30" x14ac:dyDescent="0.35">
      <c r="A8976">
        <v>8975</v>
      </c>
      <c r="B8976" t="s">
        <v>10360</v>
      </c>
      <c r="C8976">
        <v>1</v>
      </c>
      <c r="D8976" s="5">
        <v>43062</v>
      </c>
      <c r="E8976" s="5">
        <v>43065</v>
      </c>
      <c r="F8976" t="s">
        <v>190</v>
      </c>
      <c r="G8976" t="s">
        <v>6353</v>
      </c>
      <c r="H8976" t="s">
        <v>6354</v>
      </c>
      <c r="I8976" t="s">
        <v>43</v>
      </c>
      <c r="J8976" t="s">
        <v>29</v>
      </c>
      <c r="K8976" t="s">
        <v>819</v>
      </c>
      <c r="L8976" t="s">
        <v>106</v>
      </c>
      <c r="M8976">
        <v>75220</v>
      </c>
      <c r="N8976" t="s">
        <v>107</v>
      </c>
      <c r="O8976" t="s">
        <v>4953</v>
      </c>
      <c r="P8976" t="s">
        <v>48</v>
      </c>
      <c r="Q8976" t="s">
        <v>92</v>
      </c>
      <c r="R8976" t="s">
        <v>5240</v>
      </c>
      <c r="S8976">
        <v>36.287999999999997</v>
      </c>
      <c r="T8976">
        <v>7</v>
      </c>
      <c r="U8976">
        <v>0.2</v>
      </c>
      <c r="V8976">
        <v>-7.2576000000000001</v>
      </c>
      <c r="W8976">
        <v>12.700799999999999</v>
      </c>
      <c r="X8976">
        <v>3</v>
      </c>
      <c r="Y8976">
        <v>2017</v>
      </c>
      <c r="Z8976">
        <v>0</v>
      </c>
      <c r="AA8976" t="s">
        <v>5362</v>
      </c>
      <c r="AB8976">
        <v>10</v>
      </c>
      <c r="AC8976">
        <f>Merge1[[#This Row],[Shipping cost per unit]] * Merge1[[#This Row],[Quantity]]</f>
        <v>70</v>
      </c>
      <c r="AD8976">
        <f>Merge1[[#This Row],[Sales]]-(Merge1[[#This Row],[Discount value]] + Merge1[[#This Row],[Shipping cost per unit]]*Merge1[[#This Row],[Quantity]] )</f>
        <v>-26.454400000000007</v>
      </c>
    </row>
    <row r="8977" spans="1:30" x14ac:dyDescent="0.35">
      <c r="A8977">
        <v>8976</v>
      </c>
      <c r="B8977" t="s">
        <v>10360</v>
      </c>
      <c r="C8977">
        <v>1</v>
      </c>
      <c r="D8977" s="5">
        <v>43062</v>
      </c>
      <c r="E8977" s="5">
        <v>43065</v>
      </c>
      <c r="F8977" t="s">
        <v>190</v>
      </c>
      <c r="G8977" t="s">
        <v>6353</v>
      </c>
      <c r="H8977" t="s">
        <v>6354</v>
      </c>
      <c r="I8977" t="s">
        <v>43</v>
      </c>
      <c r="J8977" t="s">
        <v>29</v>
      </c>
      <c r="K8977" t="s">
        <v>819</v>
      </c>
      <c r="L8977" t="s">
        <v>106</v>
      </c>
      <c r="M8977">
        <v>75220</v>
      </c>
      <c r="N8977" t="s">
        <v>107</v>
      </c>
      <c r="O8977" t="s">
        <v>6016</v>
      </c>
      <c r="P8977" t="s">
        <v>48</v>
      </c>
      <c r="Q8977" t="s">
        <v>92</v>
      </c>
      <c r="R8977" t="s">
        <v>6017</v>
      </c>
      <c r="S8977">
        <v>78.304000000000002</v>
      </c>
      <c r="T8977">
        <v>2</v>
      </c>
      <c r="U8977">
        <v>0.2</v>
      </c>
      <c r="V8977">
        <v>-15.660800000000002</v>
      </c>
      <c r="W8977">
        <v>29.364000000000001</v>
      </c>
      <c r="X8977">
        <v>3</v>
      </c>
      <c r="Y8977">
        <v>2017</v>
      </c>
      <c r="Z8977">
        <v>0</v>
      </c>
      <c r="AA8977" t="s">
        <v>5362</v>
      </c>
      <c r="AB8977">
        <v>10</v>
      </c>
      <c r="AC8977">
        <f>Merge1[[#This Row],[Shipping cost per unit]] * Merge1[[#This Row],[Quantity]]</f>
        <v>20</v>
      </c>
      <c r="AD8977">
        <f>Merge1[[#This Row],[Sales]]-(Merge1[[#This Row],[Discount value]] + Merge1[[#This Row],[Shipping cost per unit]]*Merge1[[#This Row],[Quantity]] )</f>
        <v>73.964799999999997</v>
      </c>
    </row>
    <row r="8978" spans="1:30" x14ac:dyDescent="0.35">
      <c r="A8978">
        <v>8977</v>
      </c>
      <c r="B8978" t="s">
        <v>10360</v>
      </c>
      <c r="C8978">
        <v>1</v>
      </c>
      <c r="D8978" s="5">
        <v>43062</v>
      </c>
      <c r="E8978" s="5">
        <v>43065</v>
      </c>
      <c r="F8978" t="s">
        <v>190</v>
      </c>
      <c r="G8978" t="s">
        <v>6353</v>
      </c>
      <c r="H8978" t="s">
        <v>6354</v>
      </c>
      <c r="I8978" t="s">
        <v>43</v>
      </c>
      <c r="J8978" t="s">
        <v>29</v>
      </c>
      <c r="K8978" t="s">
        <v>819</v>
      </c>
      <c r="L8978" t="s">
        <v>106</v>
      </c>
      <c r="M8978">
        <v>75220</v>
      </c>
      <c r="N8978" t="s">
        <v>107</v>
      </c>
      <c r="O8978" t="s">
        <v>3783</v>
      </c>
      <c r="P8978" t="s">
        <v>34</v>
      </c>
      <c r="Q8978" t="s">
        <v>58</v>
      </c>
      <c r="R8978" t="s">
        <v>3784</v>
      </c>
      <c r="S8978">
        <v>127.785</v>
      </c>
      <c r="T8978">
        <v>1</v>
      </c>
      <c r="U8978">
        <v>0.3</v>
      </c>
      <c r="V8978">
        <v>-38.335499999999996</v>
      </c>
      <c r="W8978">
        <v>-31.0335</v>
      </c>
      <c r="X8978">
        <v>3</v>
      </c>
      <c r="Y8978">
        <v>2017</v>
      </c>
      <c r="Z8978">
        <v>0</v>
      </c>
      <c r="AA8978" t="s">
        <v>5362</v>
      </c>
      <c r="AB8978">
        <v>10</v>
      </c>
      <c r="AC8978">
        <f>Merge1[[#This Row],[Shipping cost per unit]] * Merge1[[#This Row],[Quantity]]</f>
        <v>10</v>
      </c>
      <c r="AD8978">
        <f>Merge1[[#This Row],[Sales]]-(Merge1[[#This Row],[Discount value]] + Merge1[[#This Row],[Shipping cost per unit]]*Merge1[[#This Row],[Quantity]] )</f>
        <v>156.12049999999999</v>
      </c>
    </row>
    <row r="8979" spans="1:30" x14ac:dyDescent="0.35">
      <c r="A8979">
        <v>8978</v>
      </c>
      <c r="B8979" t="s">
        <v>10360</v>
      </c>
      <c r="C8979">
        <v>1</v>
      </c>
      <c r="D8979" s="5">
        <v>43062</v>
      </c>
      <c r="E8979" s="5">
        <v>43065</v>
      </c>
      <c r="F8979" t="s">
        <v>190</v>
      </c>
      <c r="G8979" t="s">
        <v>6353</v>
      </c>
      <c r="H8979" t="s">
        <v>6354</v>
      </c>
      <c r="I8979" t="s">
        <v>43</v>
      </c>
      <c r="J8979" t="s">
        <v>29</v>
      </c>
      <c r="K8979" t="s">
        <v>819</v>
      </c>
      <c r="L8979" t="s">
        <v>106</v>
      </c>
      <c r="M8979">
        <v>75220</v>
      </c>
      <c r="N8979" t="s">
        <v>107</v>
      </c>
      <c r="O8979" t="s">
        <v>3084</v>
      </c>
      <c r="P8979" t="s">
        <v>48</v>
      </c>
      <c r="Q8979" t="s">
        <v>77</v>
      </c>
      <c r="R8979" t="s">
        <v>3085</v>
      </c>
      <c r="S8979">
        <v>6.1040000000000001</v>
      </c>
      <c r="T8979">
        <v>2</v>
      </c>
      <c r="U8979">
        <v>0.8</v>
      </c>
      <c r="V8979">
        <v>-4.8832000000000004</v>
      </c>
      <c r="W8979">
        <v>-9.1560000000000006</v>
      </c>
      <c r="X8979">
        <v>3</v>
      </c>
      <c r="Y8979">
        <v>2017</v>
      </c>
      <c r="Z8979">
        <v>0</v>
      </c>
      <c r="AA8979" t="s">
        <v>5362</v>
      </c>
      <c r="AB8979">
        <v>10</v>
      </c>
      <c r="AC8979">
        <f>Merge1[[#This Row],[Shipping cost per unit]] * Merge1[[#This Row],[Quantity]]</f>
        <v>20</v>
      </c>
      <c r="AD8979">
        <f>Merge1[[#This Row],[Sales]]-(Merge1[[#This Row],[Discount value]] + Merge1[[#This Row],[Shipping cost per unit]]*Merge1[[#This Row],[Quantity]] )</f>
        <v>-9.0127999999999986</v>
      </c>
    </row>
    <row r="8980" spans="1:30" x14ac:dyDescent="0.35">
      <c r="A8980">
        <v>8979</v>
      </c>
      <c r="B8980" t="s">
        <v>10361</v>
      </c>
      <c r="C8980">
        <v>1</v>
      </c>
      <c r="D8980" s="5">
        <v>41946</v>
      </c>
      <c r="E8980" s="5">
        <v>41948</v>
      </c>
      <c r="F8980" t="s">
        <v>25</v>
      </c>
      <c r="G8980" t="s">
        <v>6039</v>
      </c>
      <c r="H8980" t="s">
        <v>6040</v>
      </c>
      <c r="I8980" t="s">
        <v>43</v>
      </c>
      <c r="J8980" t="s">
        <v>29</v>
      </c>
      <c r="K8980" t="s">
        <v>6077</v>
      </c>
      <c r="L8980" t="s">
        <v>792</v>
      </c>
      <c r="M8980">
        <v>7050</v>
      </c>
      <c r="N8980" t="s">
        <v>150</v>
      </c>
      <c r="O8980" t="s">
        <v>2398</v>
      </c>
      <c r="P8980" t="s">
        <v>48</v>
      </c>
      <c r="Q8980" t="s">
        <v>77</v>
      </c>
      <c r="R8980" t="s">
        <v>2399</v>
      </c>
      <c r="S8980">
        <v>5.76</v>
      </c>
      <c r="T8980">
        <v>2</v>
      </c>
      <c r="U8980">
        <v>0</v>
      </c>
      <c r="V8980">
        <v>0</v>
      </c>
      <c r="W8980">
        <v>2.8224</v>
      </c>
      <c r="X8980">
        <v>2</v>
      </c>
      <c r="Y8980">
        <v>2014</v>
      </c>
      <c r="Z8980">
        <v>0</v>
      </c>
      <c r="AA8980" t="s">
        <v>2670</v>
      </c>
      <c r="AB8980">
        <v>3</v>
      </c>
      <c r="AC8980">
        <f>Merge1[[#This Row],[Shipping cost per unit]] * Merge1[[#This Row],[Quantity]]</f>
        <v>6</v>
      </c>
      <c r="AD8980">
        <f>Merge1[[#This Row],[Sales]]-(Merge1[[#This Row],[Discount value]] + Merge1[[#This Row],[Shipping cost per unit]]*Merge1[[#This Row],[Quantity]] )</f>
        <v>-0.24000000000000021</v>
      </c>
    </row>
    <row r="8981" spans="1:30" x14ac:dyDescent="0.35">
      <c r="A8981">
        <v>8980</v>
      </c>
      <c r="B8981" t="s">
        <v>10362</v>
      </c>
      <c r="C8981">
        <v>1</v>
      </c>
      <c r="D8981" s="5">
        <v>42296</v>
      </c>
      <c r="E8981" s="5">
        <v>42301</v>
      </c>
      <c r="F8981" t="s">
        <v>25</v>
      </c>
      <c r="G8981" t="s">
        <v>7768</v>
      </c>
      <c r="H8981" t="s">
        <v>7769</v>
      </c>
      <c r="I8981" t="s">
        <v>28</v>
      </c>
      <c r="J8981" t="s">
        <v>29</v>
      </c>
      <c r="K8981" t="s">
        <v>819</v>
      </c>
      <c r="L8981" t="s">
        <v>106</v>
      </c>
      <c r="M8981">
        <v>75220</v>
      </c>
      <c r="N8981" t="s">
        <v>107</v>
      </c>
      <c r="O8981" t="s">
        <v>1870</v>
      </c>
      <c r="P8981" t="s">
        <v>48</v>
      </c>
      <c r="Q8981" t="s">
        <v>77</v>
      </c>
      <c r="R8981" t="s">
        <v>1871</v>
      </c>
      <c r="S8981">
        <v>1.72</v>
      </c>
      <c r="T8981">
        <v>1</v>
      </c>
      <c r="U8981">
        <v>0.8</v>
      </c>
      <c r="V8981">
        <v>-1.3760000000000001</v>
      </c>
      <c r="W8981">
        <v>-2.8380000000000001</v>
      </c>
      <c r="X8981">
        <v>5</v>
      </c>
      <c r="Y8981">
        <v>2015</v>
      </c>
      <c r="Z8981">
        <v>0</v>
      </c>
      <c r="AA8981" t="s">
        <v>5362</v>
      </c>
      <c r="AB8981">
        <v>10</v>
      </c>
      <c r="AC8981">
        <f>Merge1[[#This Row],[Shipping cost per unit]] * Merge1[[#This Row],[Quantity]]</f>
        <v>10</v>
      </c>
      <c r="AD8981">
        <f>Merge1[[#This Row],[Sales]]-(Merge1[[#This Row],[Discount value]] + Merge1[[#This Row],[Shipping cost per unit]]*Merge1[[#This Row],[Quantity]] )</f>
        <v>-6.9040000000000008</v>
      </c>
    </row>
    <row r="8982" spans="1:30" x14ac:dyDescent="0.35">
      <c r="A8982">
        <v>8981</v>
      </c>
      <c r="B8982" t="s">
        <v>10363</v>
      </c>
      <c r="C8982">
        <v>1</v>
      </c>
      <c r="D8982" s="5">
        <v>41676</v>
      </c>
      <c r="E8982" s="5">
        <v>41680</v>
      </c>
      <c r="F8982" t="s">
        <v>25</v>
      </c>
      <c r="G8982" t="s">
        <v>956</v>
      </c>
      <c r="H8982" t="s">
        <v>957</v>
      </c>
      <c r="I8982" t="s">
        <v>28</v>
      </c>
      <c r="J8982" t="s">
        <v>29</v>
      </c>
      <c r="K8982" t="s">
        <v>10364</v>
      </c>
      <c r="L8982" t="s">
        <v>213</v>
      </c>
      <c r="M8982">
        <v>60441</v>
      </c>
      <c r="N8982" t="s">
        <v>107</v>
      </c>
      <c r="O8982" t="s">
        <v>5823</v>
      </c>
      <c r="P8982" t="s">
        <v>48</v>
      </c>
      <c r="Q8982" t="s">
        <v>77</v>
      </c>
      <c r="R8982" t="s">
        <v>5824</v>
      </c>
      <c r="S8982">
        <v>8.952</v>
      </c>
      <c r="T8982">
        <v>2</v>
      </c>
      <c r="U8982">
        <v>0.8</v>
      </c>
      <c r="V8982">
        <v>-7.1616</v>
      </c>
      <c r="W8982">
        <v>-14.770799999999999</v>
      </c>
      <c r="X8982">
        <v>4</v>
      </c>
      <c r="Y8982">
        <v>2014</v>
      </c>
      <c r="Z8982">
        <v>0</v>
      </c>
      <c r="AA8982" t="s">
        <v>5362</v>
      </c>
      <c r="AB8982">
        <v>4</v>
      </c>
      <c r="AC8982">
        <f>Merge1[[#This Row],[Shipping cost per unit]] * Merge1[[#This Row],[Quantity]]</f>
        <v>8</v>
      </c>
      <c r="AD8982">
        <f>Merge1[[#This Row],[Sales]]-(Merge1[[#This Row],[Discount value]] + Merge1[[#This Row],[Shipping cost per unit]]*Merge1[[#This Row],[Quantity]] )</f>
        <v>8.1135999999999999</v>
      </c>
    </row>
    <row r="8983" spans="1:30" x14ac:dyDescent="0.35">
      <c r="A8983">
        <v>8982</v>
      </c>
      <c r="B8983" t="s">
        <v>10365</v>
      </c>
      <c r="C8983">
        <v>1</v>
      </c>
      <c r="D8983" s="5">
        <v>42435</v>
      </c>
      <c r="E8983" s="5">
        <v>42441</v>
      </c>
      <c r="F8983" t="s">
        <v>52</v>
      </c>
      <c r="G8983" t="s">
        <v>456</v>
      </c>
      <c r="H8983" t="s">
        <v>457</v>
      </c>
      <c r="I8983" t="s">
        <v>28</v>
      </c>
      <c r="J8983" t="s">
        <v>29</v>
      </c>
      <c r="K8983" t="s">
        <v>305</v>
      </c>
      <c r="L8983" t="s">
        <v>213</v>
      </c>
      <c r="M8983">
        <v>60623</v>
      </c>
      <c r="N8983" t="s">
        <v>107</v>
      </c>
      <c r="O8983" t="s">
        <v>4102</v>
      </c>
      <c r="P8983" t="s">
        <v>48</v>
      </c>
      <c r="Q8983" t="s">
        <v>80</v>
      </c>
      <c r="R8983" t="s">
        <v>4103</v>
      </c>
      <c r="S8983">
        <v>2.3340000000000001</v>
      </c>
      <c r="T8983">
        <v>3</v>
      </c>
      <c r="U8983">
        <v>0.8</v>
      </c>
      <c r="V8983">
        <v>-1.8672000000000002</v>
      </c>
      <c r="W8983">
        <v>-6.3018000000000001</v>
      </c>
      <c r="X8983">
        <v>6</v>
      </c>
      <c r="Y8983">
        <v>2016</v>
      </c>
      <c r="Z8983">
        <v>0</v>
      </c>
      <c r="AA8983" t="s">
        <v>5362</v>
      </c>
      <c r="AB8983">
        <v>4</v>
      </c>
      <c r="AC8983">
        <f>Merge1[[#This Row],[Shipping cost per unit]] * Merge1[[#This Row],[Quantity]]</f>
        <v>12</v>
      </c>
      <c r="AD8983">
        <f>Merge1[[#This Row],[Sales]]-(Merge1[[#This Row],[Discount value]] + Merge1[[#This Row],[Shipping cost per unit]]*Merge1[[#This Row],[Quantity]] )</f>
        <v>-7.7988</v>
      </c>
    </row>
    <row r="8984" spans="1:30" x14ac:dyDescent="0.35">
      <c r="A8984">
        <v>8983</v>
      </c>
      <c r="B8984" t="s">
        <v>10365</v>
      </c>
      <c r="C8984">
        <v>1</v>
      </c>
      <c r="D8984" s="5">
        <v>42435</v>
      </c>
      <c r="E8984" s="5">
        <v>42441</v>
      </c>
      <c r="F8984" t="s">
        <v>52</v>
      </c>
      <c r="G8984" t="s">
        <v>456</v>
      </c>
      <c r="H8984" t="s">
        <v>457</v>
      </c>
      <c r="I8984" t="s">
        <v>28</v>
      </c>
      <c r="J8984" t="s">
        <v>29</v>
      </c>
      <c r="K8984" t="s">
        <v>305</v>
      </c>
      <c r="L8984" t="s">
        <v>213</v>
      </c>
      <c r="M8984">
        <v>60623</v>
      </c>
      <c r="N8984" t="s">
        <v>107</v>
      </c>
      <c r="O8984" t="s">
        <v>3402</v>
      </c>
      <c r="P8984" t="s">
        <v>48</v>
      </c>
      <c r="Q8984" t="s">
        <v>77</v>
      </c>
      <c r="R8984" t="s">
        <v>3403</v>
      </c>
      <c r="S8984">
        <v>1.728</v>
      </c>
      <c r="T8984">
        <v>4</v>
      </c>
      <c r="U8984">
        <v>0.8</v>
      </c>
      <c r="V8984">
        <v>-1.3824000000000001</v>
      </c>
      <c r="W8984">
        <v>-2.7648000000000001</v>
      </c>
      <c r="X8984">
        <v>6</v>
      </c>
      <c r="Y8984">
        <v>2016</v>
      </c>
      <c r="Z8984">
        <v>0</v>
      </c>
      <c r="AA8984" t="s">
        <v>5362</v>
      </c>
      <c r="AB8984">
        <v>4</v>
      </c>
      <c r="AC8984">
        <f>Merge1[[#This Row],[Shipping cost per unit]] * Merge1[[#This Row],[Quantity]]</f>
        <v>16</v>
      </c>
      <c r="AD8984">
        <f>Merge1[[#This Row],[Sales]]-(Merge1[[#This Row],[Discount value]] + Merge1[[#This Row],[Shipping cost per unit]]*Merge1[[#This Row],[Quantity]] )</f>
        <v>-12.8896</v>
      </c>
    </row>
    <row r="8985" spans="1:30" x14ac:dyDescent="0.35">
      <c r="A8985">
        <v>8984</v>
      </c>
      <c r="B8985" t="s">
        <v>10365</v>
      </c>
      <c r="C8985">
        <v>1</v>
      </c>
      <c r="D8985" s="5">
        <v>42435</v>
      </c>
      <c r="E8985" s="5">
        <v>42441</v>
      </c>
      <c r="F8985" t="s">
        <v>52</v>
      </c>
      <c r="G8985" t="s">
        <v>456</v>
      </c>
      <c r="H8985" t="s">
        <v>457</v>
      </c>
      <c r="I8985" t="s">
        <v>28</v>
      </c>
      <c r="J8985" t="s">
        <v>29</v>
      </c>
      <c r="K8985" t="s">
        <v>305</v>
      </c>
      <c r="L8985" t="s">
        <v>213</v>
      </c>
      <c r="M8985">
        <v>60623</v>
      </c>
      <c r="N8985" t="s">
        <v>107</v>
      </c>
      <c r="O8985" t="s">
        <v>555</v>
      </c>
      <c r="P8985" t="s">
        <v>34</v>
      </c>
      <c r="Q8985" t="s">
        <v>67</v>
      </c>
      <c r="R8985" t="s">
        <v>556</v>
      </c>
      <c r="S8985">
        <v>159.04</v>
      </c>
      <c r="T8985">
        <v>5</v>
      </c>
      <c r="U8985">
        <v>0.6</v>
      </c>
      <c r="V8985">
        <v>-95.423999999999992</v>
      </c>
      <c r="W8985">
        <v>-194.82400000000001</v>
      </c>
      <c r="X8985">
        <v>6</v>
      </c>
      <c r="Y8985">
        <v>2016</v>
      </c>
      <c r="Z8985">
        <v>0</v>
      </c>
      <c r="AA8985" t="s">
        <v>5362</v>
      </c>
      <c r="AB8985">
        <v>4</v>
      </c>
      <c r="AC8985">
        <f>Merge1[[#This Row],[Shipping cost per unit]] * Merge1[[#This Row],[Quantity]]</f>
        <v>20</v>
      </c>
      <c r="AD8985">
        <f>Merge1[[#This Row],[Sales]]-(Merge1[[#This Row],[Discount value]] + Merge1[[#This Row],[Shipping cost per unit]]*Merge1[[#This Row],[Quantity]] )</f>
        <v>234.464</v>
      </c>
    </row>
    <row r="8986" spans="1:30" x14ac:dyDescent="0.35">
      <c r="A8986">
        <v>8985</v>
      </c>
      <c r="B8986" t="s">
        <v>10365</v>
      </c>
      <c r="C8986">
        <v>1</v>
      </c>
      <c r="D8986" s="5">
        <v>42435</v>
      </c>
      <c r="E8986" s="5">
        <v>42441</v>
      </c>
      <c r="F8986" t="s">
        <v>52</v>
      </c>
      <c r="G8986" t="s">
        <v>456</v>
      </c>
      <c r="H8986" t="s">
        <v>457</v>
      </c>
      <c r="I8986" t="s">
        <v>28</v>
      </c>
      <c r="J8986" t="s">
        <v>29</v>
      </c>
      <c r="K8986" t="s">
        <v>305</v>
      </c>
      <c r="L8986" t="s">
        <v>213</v>
      </c>
      <c r="M8986">
        <v>60623</v>
      </c>
      <c r="N8986" t="s">
        <v>107</v>
      </c>
      <c r="O8986" t="s">
        <v>5514</v>
      </c>
      <c r="P8986" t="s">
        <v>34</v>
      </c>
      <c r="Q8986" t="s">
        <v>58</v>
      </c>
      <c r="R8986" t="s">
        <v>5515</v>
      </c>
      <c r="S8986">
        <v>145.97999999999999</v>
      </c>
      <c r="T8986">
        <v>2</v>
      </c>
      <c r="U8986">
        <v>0.5</v>
      </c>
      <c r="V8986">
        <v>-72.989999999999995</v>
      </c>
      <c r="W8986">
        <v>-99.266400000000004</v>
      </c>
      <c r="X8986">
        <v>6</v>
      </c>
      <c r="Y8986">
        <v>2016</v>
      </c>
      <c r="Z8986">
        <v>0</v>
      </c>
      <c r="AA8986" t="s">
        <v>5362</v>
      </c>
      <c r="AB8986">
        <v>4</v>
      </c>
      <c r="AC8986">
        <f>Merge1[[#This Row],[Shipping cost per unit]] * Merge1[[#This Row],[Quantity]]</f>
        <v>8</v>
      </c>
      <c r="AD8986">
        <f>Merge1[[#This Row],[Sales]]-(Merge1[[#This Row],[Discount value]] + Merge1[[#This Row],[Shipping cost per unit]]*Merge1[[#This Row],[Quantity]] )</f>
        <v>210.96999999999997</v>
      </c>
    </row>
    <row r="8987" spans="1:30" x14ac:dyDescent="0.35">
      <c r="A8987">
        <v>8986</v>
      </c>
      <c r="B8987" t="s">
        <v>10366</v>
      </c>
      <c r="C8987">
        <v>1</v>
      </c>
      <c r="D8987" s="5">
        <v>42341</v>
      </c>
      <c r="E8987" s="5">
        <v>42345</v>
      </c>
      <c r="F8987" t="s">
        <v>52</v>
      </c>
      <c r="G8987" t="s">
        <v>1381</v>
      </c>
      <c r="H8987" t="s">
        <v>1382</v>
      </c>
      <c r="I8987" t="s">
        <v>28</v>
      </c>
      <c r="J8987" t="s">
        <v>29</v>
      </c>
      <c r="K8987" t="s">
        <v>1528</v>
      </c>
      <c r="L8987" t="s">
        <v>90</v>
      </c>
      <c r="M8987">
        <v>28540</v>
      </c>
      <c r="N8987" t="s">
        <v>32</v>
      </c>
      <c r="O8987" t="s">
        <v>2332</v>
      </c>
      <c r="P8987" t="s">
        <v>34</v>
      </c>
      <c r="Q8987" t="s">
        <v>67</v>
      </c>
      <c r="R8987" t="s">
        <v>2333</v>
      </c>
      <c r="S8987">
        <v>77.951999999999998</v>
      </c>
      <c r="T8987">
        <v>3</v>
      </c>
      <c r="U8987">
        <v>0.2</v>
      </c>
      <c r="V8987">
        <v>-15.590400000000001</v>
      </c>
      <c r="W8987">
        <v>12.667199999999999</v>
      </c>
      <c r="X8987">
        <v>4</v>
      </c>
      <c r="Y8987">
        <v>2015</v>
      </c>
      <c r="Z8987">
        <v>0</v>
      </c>
      <c r="AA8987" t="s">
        <v>782</v>
      </c>
      <c r="AB8987">
        <v>6</v>
      </c>
      <c r="AC8987">
        <f>Merge1[[#This Row],[Shipping cost per unit]] * Merge1[[#This Row],[Quantity]]</f>
        <v>18</v>
      </c>
      <c r="AD8987">
        <f>Merge1[[#This Row],[Sales]]-(Merge1[[#This Row],[Discount value]] + Merge1[[#This Row],[Shipping cost per unit]]*Merge1[[#This Row],[Quantity]] )</f>
        <v>75.542400000000001</v>
      </c>
    </row>
    <row r="8988" spans="1:30" x14ac:dyDescent="0.35">
      <c r="A8988">
        <v>8987</v>
      </c>
      <c r="B8988" t="s">
        <v>10366</v>
      </c>
      <c r="C8988">
        <v>1</v>
      </c>
      <c r="D8988" s="5">
        <v>42341</v>
      </c>
      <c r="E8988" s="5">
        <v>42345</v>
      </c>
      <c r="F8988" t="s">
        <v>52</v>
      </c>
      <c r="G8988" t="s">
        <v>1381</v>
      </c>
      <c r="H8988" t="s">
        <v>1382</v>
      </c>
      <c r="I8988" t="s">
        <v>28</v>
      </c>
      <c r="J8988" t="s">
        <v>29</v>
      </c>
      <c r="K8988" t="s">
        <v>1528</v>
      </c>
      <c r="L8988" t="s">
        <v>90</v>
      </c>
      <c r="M8988">
        <v>28540</v>
      </c>
      <c r="N8988" t="s">
        <v>32</v>
      </c>
      <c r="O8988" t="s">
        <v>5005</v>
      </c>
      <c r="P8988" t="s">
        <v>48</v>
      </c>
      <c r="Q8988" t="s">
        <v>77</v>
      </c>
      <c r="R8988" t="s">
        <v>5006</v>
      </c>
      <c r="S8988">
        <v>95.97</v>
      </c>
      <c r="T8988">
        <v>5</v>
      </c>
      <c r="U8988">
        <v>0.7</v>
      </c>
      <c r="V8988">
        <v>-67.179000000000002</v>
      </c>
      <c r="W8988">
        <v>-73.576999999999998</v>
      </c>
      <c r="X8988">
        <v>4</v>
      </c>
      <c r="Y8988">
        <v>2015</v>
      </c>
      <c r="Z8988">
        <v>0</v>
      </c>
      <c r="AA8988" t="s">
        <v>782</v>
      </c>
      <c r="AB8988">
        <v>6</v>
      </c>
      <c r="AC8988">
        <f>Merge1[[#This Row],[Shipping cost per unit]] * Merge1[[#This Row],[Quantity]]</f>
        <v>30</v>
      </c>
      <c r="AD8988">
        <f>Merge1[[#This Row],[Sales]]-(Merge1[[#This Row],[Discount value]] + Merge1[[#This Row],[Shipping cost per unit]]*Merge1[[#This Row],[Quantity]] )</f>
        <v>133.149</v>
      </c>
    </row>
    <row r="8989" spans="1:30" x14ac:dyDescent="0.35">
      <c r="A8989">
        <v>8988</v>
      </c>
      <c r="B8989" t="s">
        <v>10366</v>
      </c>
      <c r="C8989">
        <v>1</v>
      </c>
      <c r="D8989" s="5">
        <v>42341</v>
      </c>
      <c r="E8989" s="5">
        <v>42345</v>
      </c>
      <c r="F8989" t="s">
        <v>52</v>
      </c>
      <c r="G8989" t="s">
        <v>1381</v>
      </c>
      <c r="H8989" t="s">
        <v>1382</v>
      </c>
      <c r="I8989" t="s">
        <v>28</v>
      </c>
      <c r="J8989" t="s">
        <v>29</v>
      </c>
      <c r="K8989" t="s">
        <v>1528</v>
      </c>
      <c r="L8989" t="s">
        <v>90</v>
      </c>
      <c r="M8989">
        <v>28540</v>
      </c>
      <c r="N8989" t="s">
        <v>32</v>
      </c>
      <c r="O8989" t="s">
        <v>839</v>
      </c>
      <c r="P8989" t="s">
        <v>73</v>
      </c>
      <c r="Q8989" t="s">
        <v>74</v>
      </c>
      <c r="R8989" t="s">
        <v>840</v>
      </c>
      <c r="S8989">
        <v>105.584</v>
      </c>
      <c r="T8989">
        <v>2</v>
      </c>
      <c r="U8989">
        <v>0.2</v>
      </c>
      <c r="V8989">
        <v>-21.116800000000001</v>
      </c>
      <c r="W8989">
        <v>9.2385999999999999</v>
      </c>
      <c r="X8989">
        <v>4</v>
      </c>
      <c r="Y8989">
        <v>2015</v>
      </c>
      <c r="Z8989">
        <v>0</v>
      </c>
      <c r="AA8989" t="s">
        <v>782</v>
      </c>
      <c r="AB8989">
        <v>6</v>
      </c>
      <c r="AC8989">
        <f>Merge1[[#This Row],[Shipping cost per unit]] * Merge1[[#This Row],[Quantity]]</f>
        <v>12</v>
      </c>
      <c r="AD8989">
        <f>Merge1[[#This Row],[Sales]]-(Merge1[[#This Row],[Discount value]] + Merge1[[#This Row],[Shipping cost per unit]]*Merge1[[#This Row],[Quantity]] )</f>
        <v>114.7008</v>
      </c>
    </row>
    <row r="8990" spans="1:30" x14ac:dyDescent="0.35">
      <c r="A8990">
        <v>8989</v>
      </c>
      <c r="B8990" t="s">
        <v>10366</v>
      </c>
      <c r="C8990">
        <v>1</v>
      </c>
      <c r="D8990" s="5">
        <v>42341</v>
      </c>
      <c r="E8990" s="5">
        <v>42345</v>
      </c>
      <c r="F8990" t="s">
        <v>52</v>
      </c>
      <c r="G8990" t="s">
        <v>1381</v>
      </c>
      <c r="H8990" t="s">
        <v>1382</v>
      </c>
      <c r="I8990" t="s">
        <v>28</v>
      </c>
      <c r="J8990" t="s">
        <v>29</v>
      </c>
      <c r="K8990" t="s">
        <v>1528</v>
      </c>
      <c r="L8990" t="s">
        <v>90</v>
      </c>
      <c r="M8990">
        <v>28540</v>
      </c>
      <c r="N8990" t="s">
        <v>32</v>
      </c>
      <c r="O8990" t="s">
        <v>1994</v>
      </c>
      <c r="P8990" t="s">
        <v>48</v>
      </c>
      <c r="Q8990" t="s">
        <v>70</v>
      </c>
      <c r="R8990" t="s">
        <v>1995</v>
      </c>
      <c r="S8990">
        <v>9.3439999999999994</v>
      </c>
      <c r="T8990">
        <v>2</v>
      </c>
      <c r="U8990">
        <v>0.2</v>
      </c>
      <c r="V8990">
        <v>-1.8688</v>
      </c>
      <c r="W8990">
        <v>1.1679999999999999</v>
      </c>
      <c r="X8990">
        <v>4</v>
      </c>
      <c r="Y8990">
        <v>2015</v>
      </c>
      <c r="Z8990">
        <v>0</v>
      </c>
      <c r="AA8990" t="s">
        <v>782</v>
      </c>
      <c r="AB8990">
        <v>6</v>
      </c>
      <c r="AC8990">
        <f>Merge1[[#This Row],[Shipping cost per unit]] * Merge1[[#This Row],[Quantity]]</f>
        <v>12</v>
      </c>
      <c r="AD8990">
        <f>Merge1[[#This Row],[Sales]]-(Merge1[[#This Row],[Discount value]] + Merge1[[#This Row],[Shipping cost per unit]]*Merge1[[#This Row],[Quantity]] )</f>
        <v>-0.78720000000000034</v>
      </c>
    </row>
    <row r="8991" spans="1:30" x14ac:dyDescent="0.35">
      <c r="A8991">
        <v>8990</v>
      </c>
      <c r="B8991" t="s">
        <v>10367</v>
      </c>
      <c r="C8991">
        <v>1</v>
      </c>
      <c r="D8991" s="5">
        <v>42362</v>
      </c>
      <c r="E8991" s="5">
        <v>42368</v>
      </c>
      <c r="F8991" t="s">
        <v>52</v>
      </c>
      <c r="G8991" t="s">
        <v>3755</v>
      </c>
      <c r="H8991" t="s">
        <v>3756</v>
      </c>
      <c r="I8991" t="s">
        <v>43</v>
      </c>
      <c r="J8991" t="s">
        <v>29</v>
      </c>
      <c r="K8991" t="s">
        <v>320</v>
      </c>
      <c r="L8991" t="s">
        <v>599</v>
      </c>
      <c r="M8991">
        <v>65807</v>
      </c>
      <c r="N8991" t="s">
        <v>107</v>
      </c>
      <c r="O8991" t="s">
        <v>6865</v>
      </c>
      <c r="P8991" t="s">
        <v>34</v>
      </c>
      <c r="Q8991" t="s">
        <v>67</v>
      </c>
      <c r="R8991" t="s">
        <v>6866</v>
      </c>
      <c r="S8991">
        <v>9.68</v>
      </c>
      <c r="T8991">
        <v>2</v>
      </c>
      <c r="U8991">
        <v>0</v>
      </c>
      <c r="V8991">
        <v>0</v>
      </c>
      <c r="W8991">
        <v>3.7751999999999999</v>
      </c>
      <c r="X8991">
        <v>6</v>
      </c>
      <c r="Y8991">
        <v>2015</v>
      </c>
      <c r="Z8991">
        <v>0</v>
      </c>
      <c r="AA8991" t="s">
        <v>5362</v>
      </c>
      <c r="AB8991">
        <v>2</v>
      </c>
      <c r="AC8991">
        <f>Merge1[[#This Row],[Shipping cost per unit]] * Merge1[[#This Row],[Quantity]]</f>
        <v>4</v>
      </c>
      <c r="AD8991">
        <f>Merge1[[#This Row],[Sales]]-(Merge1[[#This Row],[Discount value]] + Merge1[[#This Row],[Shipping cost per unit]]*Merge1[[#This Row],[Quantity]] )</f>
        <v>5.68</v>
      </c>
    </row>
    <row r="8992" spans="1:30" x14ac:dyDescent="0.35">
      <c r="A8992">
        <v>8991</v>
      </c>
      <c r="B8992" t="s">
        <v>10367</v>
      </c>
      <c r="C8992">
        <v>1</v>
      </c>
      <c r="D8992" s="5">
        <v>42362</v>
      </c>
      <c r="E8992" s="5">
        <v>42368</v>
      </c>
      <c r="F8992" t="s">
        <v>52</v>
      </c>
      <c r="G8992" t="s">
        <v>3755</v>
      </c>
      <c r="H8992" t="s">
        <v>3756</v>
      </c>
      <c r="I8992" t="s">
        <v>43</v>
      </c>
      <c r="J8992" t="s">
        <v>29</v>
      </c>
      <c r="K8992" t="s">
        <v>320</v>
      </c>
      <c r="L8992" t="s">
        <v>599</v>
      </c>
      <c r="M8992">
        <v>65807</v>
      </c>
      <c r="N8992" t="s">
        <v>107</v>
      </c>
      <c r="O8992" t="s">
        <v>5283</v>
      </c>
      <c r="P8992" t="s">
        <v>73</v>
      </c>
      <c r="Q8992" t="s">
        <v>1221</v>
      </c>
      <c r="R8992" t="s">
        <v>5284</v>
      </c>
      <c r="S8992">
        <v>4899.93</v>
      </c>
      <c r="T8992">
        <v>7</v>
      </c>
      <c r="U8992">
        <v>0</v>
      </c>
      <c r="V8992">
        <v>0</v>
      </c>
      <c r="W8992">
        <v>2302.9670999999998</v>
      </c>
      <c r="X8992">
        <v>6</v>
      </c>
      <c r="Y8992">
        <v>2015</v>
      </c>
      <c r="Z8992">
        <v>0</v>
      </c>
      <c r="AA8992" t="s">
        <v>5362</v>
      </c>
      <c r="AB8992">
        <v>2</v>
      </c>
      <c r="AC8992">
        <f>Merge1[[#This Row],[Shipping cost per unit]] * Merge1[[#This Row],[Quantity]]</f>
        <v>14</v>
      </c>
      <c r="AD8992">
        <f>Merge1[[#This Row],[Sales]]-(Merge1[[#This Row],[Discount value]] + Merge1[[#This Row],[Shipping cost per unit]]*Merge1[[#This Row],[Quantity]] )</f>
        <v>4885.93</v>
      </c>
    </row>
    <row r="8993" spans="1:30" x14ac:dyDescent="0.35">
      <c r="A8993">
        <v>8992</v>
      </c>
      <c r="B8993" t="s">
        <v>10368</v>
      </c>
      <c r="C8993">
        <v>1</v>
      </c>
      <c r="D8993" s="5">
        <v>43009</v>
      </c>
      <c r="E8993" s="5">
        <v>43014</v>
      </c>
      <c r="F8993" t="s">
        <v>52</v>
      </c>
      <c r="G8993" t="s">
        <v>1606</v>
      </c>
      <c r="H8993" t="s">
        <v>1607</v>
      </c>
      <c r="I8993" t="s">
        <v>104</v>
      </c>
      <c r="J8993" t="s">
        <v>29</v>
      </c>
      <c r="K8993" t="s">
        <v>129</v>
      </c>
      <c r="L8993" t="s">
        <v>45</v>
      </c>
      <c r="M8993">
        <v>94110</v>
      </c>
      <c r="N8993" t="s">
        <v>46</v>
      </c>
      <c r="O8993" t="s">
        <v>1353</v>
      </c>
      <c r="P8993" t="s">
        <v>73</v>
      </c>
      <c r="Q8993" t="s">
        <v>163</v>
      </c>
      <c r="R8993" t="s">
        <v>1354</v>
      </c>
      <c r="S8993">
        <v>104.75</v>
      </c>
      <c r="T8993">
        <v>5</v>
      </c>
      <c r="U8993">
        <v>0</v>
      </c>
      <c r="V8993">
        <v>0</v>
      </c>
      <c r="W8993">
        <v>21.997499999999999</v>
      </c>
      <c r="X8993">
        <v>5</v>
      </c>
      <c r="Y8993">
        <v>2017</v>
      </c>
      <c r="Z8993">
        <v>0</v>
      </c>
      <c r="AA8993" t="s">
        <v>7169</v>
      </c>
      <c r="AB8993">
        <v>7</v>
      </c>
      <c r="AC8993">
        <f>Merge1[[#This Row],[Shipping cost per unit]] * Merge1[[#This Row],[Quantity]]</f>
        <v>35</v>
      </c>
      <c r="AD8993">
        <f>Merge1[[#This Row],[Sales]]-(Merge1[[#This Row],[Discount value]] + Merge1[[#This Row],[Shipping cost per unit]]*Merge1[[#This Row],[Quantity]] )</f>
        <v>69.75</v>
      </c>
    </row>
    <row r="8994" spans="1:30" x14ac:dyDescent="0.35">
      <c r="A8994">
        <v>8993</v>
      </c>
      <c r="B8994" t="s">
        <v>10369</v>
      </c>
      <c r="C8994">
        <v>1</v>
      </c>
      <c r="D8994" s="5">
        <v>43024</v>
      </c>
      <c r="E8994" s="5">
        <v>43029</v>
      </c>
      <c r="F8994" t="s">
        <v>52</v>
      </c>
      <c r="G8994" t="s">
        <v>9004</v>
      </c>
      <c r="H8994" t="s">
        <v>9005</v>
      </c>
      <c r="I8994" t="s">
        <v>43</v>
      </c>
      <c r="J8994" t="s">
        <v>29</v>
      </c>
      <c r="K8994" t="s">
        <v>384</v>
      </c>
      <c r="L8994" t="s">
        <v>337</v>
      </c>
      <c r="M8994">
        <v>38401</v>
      </c>
      <c r="N8994" t="s">
        <v>32</v>
      </c>
      <c r="O8994" t="s">
        <v>470</v>
      </c>
      <c r="P8994" t="s">
        <v>73</v>
      </c>
      <c r="Q8994" t="s">
        <v>163</v>
      </c>
      <c r="R8994" t="s">
        <v>471</v>
      </c>
      <c r="S8994">
        <v>18.527999999999999</v>
      </c>
      <c r="T8994">
        <v>2</v>
      </c>
      <c r="U8994">
        <v>0.2</v>
      </c>
      <c r="V8994">
        <v>-3.7056</v>
      </c>
      <c r="W8994">
        <v>4.4004000000000003</v>
      </c>
      <c r="X8994">
        <v>5</v>
      </c>
      <c r="Y8994">
        <v>2017</v>
      </c>
      <c r="Z8994">
        <v>0</v>
      </c>
      <c r="AA8994" t="s">
        <v>782</v>
      </c>
      <c r="AB8994">
        <v>4</v>
      </c>
      <c r="AC8994">
        <f>Merge1[[#This Row],[Shipping cost per unit]] * Merge1[[#This Row],[Quantity]]</f>
        <v>8</v>
      </c>
      <c r="AD8994">
        <f>Merge1[[#This Row],[Sales]]-(Merge1[[#This Row],[Discount value]] + Merge1[[#This Row],[Shipping cost per unit]]*Merge1[[#This Row],[Quantity]] )</f>
        <v>14.233599999999999</v>
      </c>
    </row>
    <row r="8995" spans="1:30" x14ac:dyDescent="0.35">
      <c r="A8995">
        <v>8994</v>
      </c>
      <c r="B8995" t="s">
        <v>10369</v>
      </c>
      <c r="C8995">
        <v>1</v>
      </c>
      <c r="D8995" s="5">
        <v>43024</v>
      </c>
      <c r="E8995" s="5">
        <v>43029</v>
      </c>
      <c r="F8995" t="s">
        <v>52</v>
      </c>
      <c r="G8995" t="s">
        <v>9004</v>
      </c>
      <c r="H8995" t="s">
        <v>9005</v>
      </c>
      <c r="I8995" t="s">
        <v>43</v>
      </c>
      <c r="J8995" t="s">
        <v>29</v>
      </c>
      <c r="K8995" t="s">
        <v>384</v>
      </c>
      <c r="L8995" t="s">
        <v>337</v>
      </c>
      <c r="M8995">
        <v>38401</v>
      </c>
      <c r="N8995" t="s">
        <v>32</v>
      </c>
      <c r="O8995" t="s">
        <v>5312</v>
      </c>
      <c r="P8995" t="s">
        <v>34</v>
      </c>
      <c r="Q8995" t="s">
        <v>58</v>
      </c>
      <c r="R8995" t="s">
        <v>5313</v>
      </c>
      <c r="S8995">
        <v>1875.258</v>
      </c>
      <c r="T8995">
        <v>7</v>
      </c>
      <c r="U8995">
        <v>0.4</v>
      </c>
      <c r="V8995">
        <v>-750.10320000000002</v>
      </c>
      <c r="W8995">
        <v>-968.88329999999996</v>
      </c>
      <c r="X8995">
        <v>5</v>
      </c>
      <c r="Y8995">
        <v>2017</v>
      </c>
      <c r="Z8995">
        <v>0</v>
      </c>
      <c r="AA8995" t="s">
        <v>782</v>
      </c>
      <c r="AB8995">
        <v>4</v>
      </c>
      <c r="AC8995">
        <f>Merge1[[#This Row],[Shipping cost per unit]] * Merge1[[#This Row],[Quantity]]</f>
        <v>28</v>
      </c>
      <c r="AD8995">
        <f>Merge1[[#This Row],[Sales]]-(Merge1[[#This Row],[Discount value]] + Merge1[[#This Row],[Shipping cost per unit]]*Merge1[[#This Row],[Quantity]] )</f>
        <v>2597.3612000000003</v>
      </c>
    </row>
    <row r="8996" spans="1:30" x14ac:dyDescent="0.35">
      <c r="A8996">
        <v>8995</v>
      </c>
      <c r="B8996" t="s">
        <v>10370</v>
      </c>
      <c r="C8996">
        <v>1</v>
      </c>
      <c r="D8996" s="5">
        <v>41866</v>
      </c>
      <c r="E8996" s="5">
        <v>41868</v>
      </c>
      <c r="F8996" t="s">
        <v>190</v>
      </c>
      <c r="G8996" t="s">
        <v>3269</v>
      </c>
      <c r="H8996" t="s">
        <v>3270</v>
      </c>
      <c r="I8996" t="s">
        <v>28</v>
      </c>
      <c r="J8996" t="s">
        <v>29</v>
      </c>
      <c r="K8996" t="s">
        <v>7248</v>
      </c>
      <c r="L8996" t="s">
        <v>56</v>
      </c>
      <c r="M8996">
        <v>33021</v>
      </c>
      <c r="N8996" t="s">
        <v>32</v>
      </c>
      <c r="O8996" t="s">
        <v>10201</v>
      </c>
      <c r="P8996" t="s">
        <v>48</v>
      </c>
      <c r="Q8996" t="s">
        <v>92</v>
      </c>
      <c r="R8996" t="s">
        <v>10202</v>
      </c>
      <c r="S8996">
        <v>91.36</v>
      </c>
      <c r="T8996">
        <v>5</v>
      </c>
      <c r="U8996">
        <v>0.2</v>
      </c>
      <c r="V8996">
        <v>-18.272000000000002</v>
      </c>
      <c r="W8996">
        <v>29.692</v>
      </c>
      <c r="X8996">
        <v>2</v>
      </c>
      <c r="Y8996">
        <v>2014</v>
      </c>
      <c r="Z8996">
        <v>0</v>
      </c>
      <c r="AA8996" t="s">
        <v>782</v>
      </c>
      <c r="AB8996">
        <v>6</v>
      </c>
      <c r="AC8996">
        <f>Merge1[[#This Row],[Shipping cost per unit]] * Merge1[[#This Row],[Quantity]]</f>
        <v>30</v>
      </c>
      <c r="AD8996">
        <f>Merge1[[#This Row],[Sales]]-(Merge1[[#This Row],[Discount value]] + Merge1[[#This Row],[Shipping cost per unit]]*Merge1[[#This Row],[Quantity]] )</f>
        <v>79.632000000000005</v>
      </c>
    </row>
    <row r="8997" spans="1:30" x14ac:dyDescent="0.35">
      <c r="A8997">
        <v>8996</v>
      </c>
      <c r="B8997" t="s">
        <v>10370</v>
      </c>
      <c r="C8997">
        <v>1</v>
      </c>
      <c r="D8997" s="5">
        <v>41866</v>
      </c>
      <c r="E8997" s="5">
        <v>41868</v>
      </c>
      <c r="F8997" t="s">
        <v>190</v>
      </c>
      <c r="G8997" t="s">
        <v>3269</v>
      </c>
      <c r="H8997" t="s">
        <v>3270</v>
      </c>
      <c r="I8997" t="s">
        <v>28</v>
      </c>
      <c r="J8997" t="s">
        <v>29</v>
      </c>
      <c r="K8997" t="s">
        <v>7248</v>
      </c>
      <c r="L8997" t="s">
        <v>56</v>
      </c>
      <c r="M8997">
        <v>33021</v>
      </c>
      <c r="N8997" t="s">
        <v>32</v>
      </c>
      <c r="O8997" t="s">
        <v>1999</v>
      </c>
      <c r="P8997" t="s">
        <v>48</v>
      </c>
      <c r="Q8997" t="s">
        <v>80</v>
      </c>
      <c r="R8997" t="s">
        <v>2000</v>
      </c>
      <c r="S8997">
        <v>152.24</v>
      </c>
      <c r="T8997">
        <v>5</v>
      </c>
      <c r="U8997">
        <v>0.2</v>
      </c>
      <c r="V8997">
        <v>-30.448000000000004</v>
      </c>
      <c r="W8997">
        <v>17.126999999999999</v>
      </c>
      <c r="X8997">
        <v>2</v>
      </c>
      <c r="Y8997">
        <v>2014</v>
      </c>
      <c r="Z8997">
        <v>0</v>
      </c>
      <c r="AA8997" t="s">
        <v>782</v>
      </c>
      <c r="AB8997">
        <v>6</v>
      </c>
      <c r="AC8997">
        <f>Merge1[[#This Row],[Shipping cost per unit]] * Merge1[[#This Row],[Quantity]]</f>
        <v>30</v>
      </c>
      <c r="AD8997">
        <f>Merge1[[#This Row],[Sales]]-(Merge1[[#This Row],[Discount value]] + Merge1[[#This Row],[Shipping cost per unit]]*Merge1[[#This Row],[Quantity]] )</f>
        <v>152.68800000000002</v>
      </c>
    </row>
    <row r="8998" spans="1:30" x14ac:dyDescent="0.35">
      <c r="A8998">
        <v>8997</v>
      </c>
      <c r="B8998" t="s">
        <v>10371</v>
      </c>
      <c r="C8998">
        <v>1</v>
      </c>
      <c r="D8998" s="5">
        <v>43050</v>
      </c>
      <c r="E8998" s="5">
        <v>43052</v>
      </c>
      <c r="F8998" t="s">
        <v>190</v>
      </c>
      <c r="G8998" t="s">
        <v>2575</v>
      </c>
      <c r="H8998" t="s">
        <v>2576</v>
      </c>
      <c r="I8998" t="s">
        <v>28</v>
      </c>
      <c r="J8998" t="s">
        <v>29</v>
      </c>
      <c r="K8998" t="s">
        <v>819</v>
      </c>
      <c r="L8998" t="s">
        <v>106</v>
      </c>
      <c r="M8998">
        <v>75081</v>
      </c>
      <c r="N8998" t="s">
        <v>107</v>
      </c>
      <c r="O8998" t="s">
        <v>2826</v>
      </c>
      <c r="P8998" t="s">
        <v>73</v>
      </c>
      <c r="Q8998" t="s">
        <v>74</v>
      </c>
      <c r="R8998" t="s">
        <v>2827</v>
      </c>
      <c r="S8998">
        <v>35.183999999999997</v>
      </c>
      <c r="T8998">
        <v>2</v>
      </c>
      <c r="U8998">
        <v>0.2</v>
      </c>
      <c r="V8998">
        <v>-7.0367999999999995</v>
      </c>
      <c r="W8998">
        <v>12.314399999999999</v>
      </c>
      <c r="X8998">
        <v>2</v>
      </c>
      <c r="Y8998">
        <v>2017</v>
      </c>
      <c r="Z8998">
        <v>0</v>
      </c>
      <c r="AA8998" t="s">
        <v>5362</v>
      </c>
      <c r="AB8998">
        <v>10</v>
      </c>
      <c r="AC8998">
        <f>Merge1[[#This Row],[Shipping cost per unit]] * Merge1[[#This Row],[Quantity]]</f>
        <v>20</v>
      </c>
      <c r="AD8998">
        <f>Merge1[[#This Row],[Sales]]-(Merge1[[#This Row],[Discount value]] + Merge1[[#This Row],[Shipping cost per unit]]*Merge1[[#This Row],[Quantity]] )</f>
        <v>22.220799999999997</v>
      </c>
    </row>
    <row r="8999" spans="1:30" x14ac:dyDescent="0.35">
      <c r="A8999">
        <v>8998</v>
      </c>
      <c r="B8999" t="s">
        <v>10372</v>
      </c>
      <c r="C8999">
        <v>1</v>
      </c>
      <c r="D8999" s="5">
        <v>42814</v>
      </c>
      <c r="E8999" s="5">
        <v>42814</v>
      </c>
      <c r="F8999" t="s">
        <v>1295</v>
      </c>
      <c r="G8999" t="s">
        <v>6087</v>
      </c>
      <c r="H8999" t="s">
        <v>6088</v>
      </c>
      <c r="I8999" t="s">
        <v>28</v>
      </c>
      <c r="J8999" t="s">
        <v>29</v>
      </c>
      <c r="K8999" t="s">
        <v>186</v>
      </c>
      <c r="L8999" t="s">
        <v>106</v>
      </c>
      <c r="M8999">
        <v>77041</v>
      </c>
      <c r="N8999" t="s">
        <v>107</v>
      </c>
      <c r="O8999" t="s">
        <v>1059</v>
      </c>
      <c r="P8999" t="s">
        <v>48</v>
      </c>
      <c r="Q8999" t="s">
        <v>92</v>
      </c>
      <c r="R8999" t="s">
        <v>188</v>
      </c>
      <c r="S8999">
        <v>56.704000000000001</v>
      </c>
      <c r="T8999">
        <v>2</v>
      </c>
      <c r="U8999">
        <v>0.2</v>
      </c>
      <c r="V8999">
        <v>-11.340800000000002</v>
      </c>
      <c r="W8999">
        <v>19.137599999999999</v>
      </c>
      <c r="X8999">
        <v>0</v>
      </c>
      <c r="Y8999">
        <v>2017</v>
      </c>
      <c r="Z8999">
        <v>0</v>
      </c>
      <c r="AA8999" t="s">
        <v>5362</v>
      </c>
      <c r="AB8999">
        <v>10</v>
      </c>
      <c r="AC8999">
        <f>Merge1[[#This Row],[Shipping cost per unit]] * Merge1[[#This Row],[Quantity]]</f>
        <v>20</v>
      </c>
      <c r="AD8999">
        <f>Merge1[[#This Row],[Sales]]-(Merge1[[#This Row],[Discount value]] + Merge1[[#This Row],[Shipping cost per unit]]*Merge1[[#This Row],[Quantity]] )</f>
        <v>48.044800000000002</v>
      </c>
    </row>
    <row r="9000" spans="1:30" x14ac:dyDescent="0.35">
      <c r="A9000">
        <v>8999</v>
      </c>
      <c r="B9000" t="s">
        <v>10372</v>
      </c>
      <c r="C9000">
        <v>1</v>
      </c>
      <c r="D9000" s="5">
        <v>42814</v>
      </c>
      <c r="E9000" s="5">
        <v>42814</v>
      </c>
      <c r="F9000" t="s">
        <v>1295</v>
      </c>
      <c r="G9000" t="s">
        <v>6087</v>
      </c>
      <c r="H9000" t="s">
        <v>6088</v>
      </c>
      <c r="I9000" t="s">
        <v>28</v>
      </c>
      <c r="J9000" t="s">
        <v>29</v>
      </c>
      <c r="K9000" t="s">
        <v>186</v>
      </c>
      <c r="L9000" t="s">
        <v>106</v>
      </c>
      <c r="M9000">
        <v>77041</v>
      </c>
      <c r="N9000" t="s">
        <v>107</v>
      </c>
      <c r="O9000" t="s">
        <v>562</v>
      </c>
      <c r="P9000" t="s">
        <v>48</v>
      </c>
      <c r="Q9000" t="s">
        <v>92</v>
      </c>
      <c r="R9000" t="s">
        <v>563</v>
      </c>
      <c r="S9000">
        <v>274.06400000000002</v>
      </c>
      <c r="T9000">
        <v>7</v>
      </c>
      <c r="U9000">
        <v>0.2</v>
      </c>
      <c r="V9000">
        <v>-54.81280000000001</v>
      </c>
      <c r="W9000">
        <v>102.774</v>
      </c>
      <c r="X9000">
        <v>0</v>
      </c>
      <c r="Y9000">
        <v>2017</v>
      </c>
      <c r="Z9000">
        <v>0</v>
      </c>
      <c r="AA9000" t="s">
        <v>5362</v>
      </c>
      <c r="AB9000">
        <v>10</v>
      </c>
      <c r="AC9000">
        <f>Merge1[[#This Row],[Shipping cost per unit]] * Merge1[[#This Row],[Quantity]]</f>
        <v>70</v>
      </c>
      <c r="AD9000">
        <f>Merge1[[#This Row],[Sales]]-(Merge1[[#This Row],[Discount value]] + Merge1[[#This Row],[Shipping cost per unit]]*Merge1[[#This Row],[Quantity]] )</f>
        <v>258.8768</v>
      </c>
    </row>
    <row r="9001" spans="1:30" x14ac:dyDescent="0.35">
      <c r="A9001">
        <v>9000</v>
      </c>
      <c r="B9001" t="s">
        <v>10373</v>
      </c>
      <c r="C9001">
        <v>1</v>
      </c>
      <c r="D9001" s="5">
        <v>42868</v>
      </c>
      <c r="E9001" s="5">
        <v>42872</v>
      </c>
      <c r="F9001" t="s">
        <v>52</v>
      </c>
      <c r="G9001" t="s">
        <v>3514</v>
      </c>
      <c r="H9001" t="s">
        <v>3515</v>
      </c>
      <c r="I9001" t="s">
        <v>104</v>
      </c>
      <c r="J9001" t="s">
        <v>29</v>
      </c>
      <c r="K9001" t="s">
        <v>148</v>
      </c>
      <c r="L9001" t="s">
        <v>149</v>
      </c>
      <c r="M9001">
        <v>19140</v>
      </c>
      <c r="N9001" t="s">
        <v>150</v>
      </c>
      <c r="O9001" t="s">
        <v>2102</v>
      </c>
      <c r="P9001" t="s">
        <v>34</v>
      </c>
      <c r="Q9001" t="s">
        <v>38</v>
      </c>
      <c r="R9001" t="s">
        <v>2103</v>
      </c>
      <c r="S9001">
        <v>458.43</v>
      </c>
      <c r="T9001">
        <v>5</v>
      </c>
      <c r="U9001">
        <v>0.3</v>
      </c>
      <c r="V9001">
        <v>-137.529</v>
      </c>
      <c r="W9001">
        <v>-124.431</v>
      </c>
      <c r="X9001">
        <v>4</v>
      </c>
      <c r="Y9001">
        <v>2017</v>
      </c>
      <c r="Z9001">
        <v>0</v>
      </c>
      <c r="AA9001" t="s">
        <v>2670</v>
      </c>
      <c r="AB9001">
        <v>3</v>
      </c>
      <c r="AC9001">
        <f>Merge1[[#This Row],[Shipping cost per unit]] * Merge1[[#This Row],[Quantity]]</f>
        <v>15</v>
      </c>
      <c r="AD9001">
        <f>Merge1[[#This Row],[Sales]]-(Merge1[[#This Row],[Discount value]] + Merge1[[#This Row],[Shipping cost per unit]]*Merge1[[#This Row],[Quantity]] )</f>
        <v>580.95900000000006</v>
      </c>
    </row>
    <row r="9002" spans="1:30" x14ac:dyDescent="0.35">
      <c r="A9002">
        <v>9001</v>
      </c>
      <c r="B9002" t="s">
        <v>10374</v>
      </c>
      <c r="C9002">
        <v>1</v>
      </c>
      <c r="D9002" s="5">
        <v>41812</v>
      </c>
      <c r="E9002" s="5">
        <v>41812</v>
      </c>
      <c r="F9002" t="s">
        <v>1295</v>
      </c>
      <c r="G9002" t="s">
        <v>4293</v>
      </c>
      <c r="H9002" t="s">
        <v>4294</v>
      </c>
      <c r="I9002" t="s">
        <v>28</v>
      </c>
      <c r="J9002" t="s">
        <v>29</v>
      </c>
      <c r="K9002" t="s">
        <v>546</v>
      </c>
      <c r="L9002" t="s">
        <v>312</v>
      </c>
      <c r="M9002">
        <v>85023</v>
      </c>
      <c r="N9002" t="s">
        <v>46</v>
      </c>
      <c r="O9002" t="s">
        <v>5399</v>
      </c>
      <c r="P9002" t="s">
        <v>48</v>
      </c>
      <c r="Q9002" t="s">
        <v>77</v>
      </c>
      <c r="R9002" t="s">
        <v>5400</v>
      </c>
      <c r="S9002">
        <v>8.2260000000000009</v>
      </c>
      <c r="T9002">
        <v>3</v>
      </c>
      <c r="U9002">
        <v>0.7</v>
      </c>
      <c r="V9002">
        <v>-5.7582000000000004</v>
      </c>
      <c r="W9002">
        <v>-6.0324</v>
      </c>
      <c r="X9002">
        <v>0</v>
      </c>
      <c r="Y9002">
        <v>2014</v>
      </c>
      <c r="Z9002">
        <v>0</v>
      </c>
      <c r="AA9002" t="s">
        <v>7169</v>
      </c>
      <c r="AB9002">
        <v>7</v>
      </c>
      <c r="AC9002">
        <f>Merge1[[#This Row],[Shipping cost per unit]] * Merge1[[#This Row],[Quantity]]</f>
        <v>21</v>
      </c>
      <c r="AD9002">
        <f>Merge1[[#This Row],[Sales]]-(Merge1[[#This Row],[Discount value]] + Merge1[[#This Row],[Shipping cost per unit]]*Merge1[[#This Row],[Quantity]] )</f>
        <v>-7.0157999999999987</v>
      </c>
    </row>
    <row r="9003" spans="1:30" x14ac:dyDescent="0.35">
      <c r="A9003">
        <v>9002</v>
      </c>
      <c r="B9003" t="s">
        <v>10375</v>
      </c>
      <c r="C9003">
        <v>1</v>
      </c>
      <c r="D9003" s="5">
        <v>41975</v>
      </c>
      <c r="E9003" s="5">
        <v>41982</v>
      </c>
      <c r="F9003" t="s">
        <v>52</v>
      </c>
      <c r="G9003" t="s">
        <v>5333</v>
      </c>
      <c r="H9003" t="s">
        <v>5334</v>
      </c>
      <c r="I9003" t="s">
        <v>43</v>
      </c>
      <c r="J9003" t="s">
        <v>29</v>
      </c>
      <c r="K9003" t="s">
        <v>7500</v>
      </c>
      <c r="L9003" t="s">
        <v>1277</v>
      </c>
      <c r="M9003">
        <v>30328</v>
      </c>
      <c r="N9003" t="s">
        <v>32</v>
      </c>
      <c r="O9003" t="s">
        <v>7236</v>
      </c>
      <c r="P9003" t="s">
        <v>73</v>
      </c>
      <c r="Q9003" t="s">
        <v>163</v>
      </c>
      <c r="R9003" t="s">
        <v>7237</v>
      </c>
      <c r="S9003">
        <v>5.95</v>
      </c>
      <c r="T9003">
        <v>1</v>
      </c>
      <c r="U9003">
        <v>0</v>
      </c>
      <c r="V9003">
        <v>0</v>
      </c>
      <c r="W9003">
        <v>0.83299999999999996</v>
      </c>
      <c r="X9003">
        <v>7</v>
      </c>
      <c r="Y9003">
        <v>2014</v>
      </c>
      <c r="Z9003">
        <v>0</v>
      </c>
      <c r="AA9003" t="s">
        <v>782</v>
      </c>
      <c r="AB9003">
        <v>7</v>
      </c>
      <c r="AC9003">
        <f>Merge1[[#This Row],[Shipping cost per unit]] * Merge1[[#This Row],[Quantity]]</f>
        <v>7</v>
      </c>
      <c r="AD9003">
        <f>Merge1[[#This Row],[Sales]]-(Merge1[[#This Row],[Discount value]] + Merge1[[#This Row],[Shipping cost per unit]]*Merge1[[#This Row],[Quantity]] )</f>
        <v>-1.0499999999999998</v>
      </c>
    </row>
    <row r="9004" spans="1:30" x14ac:dyDescent="0.35">
      <c r="A9004">
        <v>9003</v>
      </c>
      <c r="B9004" t="s">
        <v>10375</v>
      </c>
      <c r="C9004">
        <v>1</v>
      </c>
      <c r="D9004" s="5">
        <v>41975</v>
      </c>
      <c r="E9004" s="5">
        <v>41982</v>
      </c>
      <c r="F9004" t="s">
        <v>52</v>
      </c>
      <c r="G9004" t="s">
        <v>5333</v>
      </c>
      <c r="H9004" t="s">
        <v>5334</v>
      </c>
      <c r="I9004" t="s">
        <v>43</v>
      </c>
      <c r="J9004" t="s">
        <v>29</v>
      </c>
      <c r="K9004" t="s">
        <v>7500</v>
      </c>
      <c r="L9004" t="s">
        <v>1277</v>
      </c>
      <c r="M9004">
        <v>30328</v>
      </c>
      <c r="N9004" t="s">
        <v>32</v>
      </c>
      <c r="O9004" t="s">
        <v>2850</v>
      </c>
      <c r="P9004" t="s">
        <v>48</v>
      </c>
      <c r="Q9004" t="s">
        <v>92</v>
      </c>
      <c r="R9004" t="s">
        <v>2851</v>
      </c>
      <c r="S9004">
        <v>15.24</v>
      </c>
      <c r="T9004">
        <v>3</v>
      </c>
      <c r="U9004">
        <v>0</v>
      </c>
      <c r="V9004">
        <v>0</v>
      </c>
      <c r="W9004">
        <v>7.1627999999999998</v>
      </c>
      <c r="X9004">
        <v>7</v>
      </c>
      <c r="Y9004">
        <v>2014</v>
      </c>
      <c r="Z9004">
        <v>0</v>
      </c>
      <c r="AA9004" t="s">
        <v>782</v>
      </c>
      <c r="AB9004">
        <v>7</v>
      </c>
      <c r="AC9004">
        <f>Merge1[[#This Row],[Shipping cost per unit]] * Merge1[[#This Row],[Quantity]]</f>
        <v>21</v>
      </c>
      <c r="AD9004">
        <f>Merge1[[#This Row],[Sales]]-(Merge1[[#This Row],[Discount value]] + Merge1[[#This Row],[Shipping cost per unit]]*Merge1[[#This Row],[Quantity]] )</f>
        <v>-5.76</v>
      </c>
    </row>
    <row r="9005" spans="1:30" x14ac:dyDescent="0.35">
      <c r="A9005">
        <v>9004</v>
      </c>
      <c r="B9005" t="s">
        <v>10376</v>
      </c>
      <c r="C9005">
        <v>1</v>
      </c>
      <c r="D9005" s="5">
        <v>42099</v>
      </c>
      <c r="E9005" s="5">
        <v>42100</v>
      </c>
      <c r="F9005" t="s">
        <v>1295</v>
      </c>
      <c r="G9005" t="s">
        <v>1941</v>
      </c>
      <c r="H9005" t="s">
        <v>1942</v>
      </c>
      <c r="I9005" t="s">
        <v>28</v>
      </c>
      <c r="J9005" t="s">
        <v>29</v>
      </c>
      <c r="K9005" t="s">
        <v>4687</v>
      </c>
      <c r="L9005" t="s">
        <v>98</v>
      </c>
      <c r="M9005">
        <v>99207</v>
      </c>
      <c r="N9005" t="s">
        <v>46</v>
      </c>
      <c r="O9005" t="s">
        <v>446</v>
      </c>
      <c r="P9005" t="s">
        <v>73</v>
      </c>
      <c r="Q9005" t="s">
        <v>163</v>
      </c>
      <c r="R9005" t="s">
        <v>447</v>
      </c>
      <c r="S9005">
        <v>239.94</v>
      </c>
      <c r="T9005">
        <v>6</v>
      </c>
      <c r="U9005">
        <v>0</v>
      </c>
      <c r="V9005">
        <v>0</v>
      </c>
      <c r="W9005">
        <v>26.3934</v>
      </c>
      <c r="X9005">
        <v>1</v>
      </c>
      <c r="Y9005">
        <v>2015</v>
      </c>
      <c r="Z9005">
        <v>0</v>
      </c>
      <c r="AA9005" t="s">
        <v>7169</v>
      </c>
      <c r="AB9005">
        <v>5</v>
      </c>
      <c r="AC9005">
        <f>Merge1[[#This Row],[Shipping cost per unit]] * Merge1[[#This Row],[Quantity]]</f>
        <v>30</v>
      </c>
      <c r="AD9005">
        <f>Merge1[[#This Row],[Sales]]-(Merge1[[#This Row],[Discount value]] + Merge1[[#This Row],[Shipping cost per unit]]*Merge1[[#This Row],[Quantity]] )</f>
        <v>209.94</v>
      </c>
    </row>
    <row r="9006" spans="1:30" x14ac:dyDescent="0.35">
      <c r="A9006">
        <v>9005</v>
      </c>
      <c r="B9006" t="s">
        <v>10376</v>
      </c>
      <c r="C9006">
        <v>1</v>
      </c>
      <c r="D9006" s="5">
        <v>42099</v>
      </c>
      <c r="E9006" s="5">
        <v>42100</v>
      </c>
      <c r="F9006" t="s">
        <v>1295</v>
      </c>
      <c r="G9006" t="s">
        <v>1941</v>
      </c>
      <c r="H9006" t="s">
        <v>1942</v>
      </c>
      <c r="I9006" t="s">
        <v>28</v>
      </c>
      <c r="J9006" t="s">
        <v>29</v>
      </c>
      <c r="K9006" t="s">
        <v>4687</v>
      </c>
      <c r="L9006" t="s">
        <v>98</v>
      </c>
      <c r="M9006">
        <v>99207</v>
      </c>
      <c r="N9006" t="s">
        <v>46</v>
      </c>
      <c r="O9006" t="s">
        <v>7795</v>
      </c>
      <c r="P9006" t="s">
        <v>48</v>
      </c>
      <c r="Q9006" t="s">
        <v>70</v>
      </c>
      <c r="R9006" t="s">
        <v>7796</v>
      </c>
      <c r="S9006">
        <v>23.84</v>
      </c>
      <c r="T9006">
        <v>8</v>
      </c>
      <c r="U9006">
        <v>0</v>
      </c>
      <c r="V9006">
        <v>0</v>
      </c>
      <c r="W9006">
        <v>6.4367999999999999</v>
      </c>
      <c r="X9006">
        <v>1</v>
      </c>
      <c r="Y9006">
        <v>2015</v>
      </c>
      <c r="Z9006">
        <v>0</v>
      </c>
      <c r="AA9006" t="s">
        <v>7169</v>
      </c>
      <c r="AB9006">
        <v>5</v>
      </c>
      <c r="AC9006">
        <f>Merge1[[#This Row],[Shipping cost per unit]] * Merge1[[#This Row],[Quantity]]</f>
        <v>40</v>
      </c>
      <c r="AD9006">
        <f>Merge1[[#This Row],[Sales]]-(Merge1[[#This Row],[Discount value]] + Merge1[[#This Row],[Shipping cost per unit]]*Merge1[[#This Row],[Quantity]] )</f>
        <v>-16.16</v>
      </c>
    </row>
    <row r="9007" spans="1:30" x14ac:dyDescent="0.35">
      <c r="A9007">
        <v>9006</v>
      </c>
      <c r="B9007" t="s">
        <v>10377</v>
      </c>
      <c r="C9007">
        <v>1</v>
      </c>
      <c r="D9007" s="5">
        <v>43057</v>
      </c>
      <c r="E9007" s="5">
        <v>43057</v>
      </c>
      <c r="F9007" t="s">
        <v>1295</v>
      </c>
      <c r="G9007" t="s">
        <v>2030</v>
      </c>
      <c r="H9007" t="s">
        <v>2031</v>
      </c>
      <c r="I9007" t="s">
        <v>43</v>
      </c>
      <c r="J9007" t="s">
        <v>29</v>
      </c>
      <c r="K9007" t="s">
        <v>2556</v>
      </c>
      <c r="L9007" t="s">
        <v>116</v>
      </c>
      <c r="M9007">
        <v>53209</v>
      </c>
      <c r="N9007" t="s">
        <v>107</v>
      </c>
      <c r="O9007" t="s">
        <v>1642</v>
      </c>
      <c r="P9007" t="s">
        <v>48</v>
      </c>
      <c r="Q9007" t="s">
        <v>61</v>
      </c>
      <c r="R9007" t="s">
        <v>1643</v>
      </c>
      <c r="S9007">
        <v>92.52</v>
      </c>
      <c r="T9007">
        <v>6</v>
      </c>
      <c r="U9007">
        <v>0</v>
      </c>
      <c r="V9007">
        <v>0</v>
      </c>
      <c r="W9007">
        <v>24.980399999999999</v>
      </c>
      <c r="X9007">
        <v>0</v>
      </c>
      <c r="Y9007">
        <v>2017</v>
      </c>
      <c r="Z9007">
        <v>1</v>
      </c>
      <c r="AA9007" t="s">
        <v>5362</v>
      </c>
      <c r="AB9007">
        <v>5</v>
      </c>
      <c r="AC9007">
        <f>Merge1[[#This Row],[Shipping cost per unit]] * Merge1[[#This Row],[Quantity]]</f>
        <v>30</v>
      </c>
      <c r="AD9007">
        <f>Merge1[[#This Row],[Sales]]-(Merge1[[#This Row],[Discount value]] + Merge1[[#This Row],[Shipping cost per unit]]*Merge1[[#This Row],[Quantity]] )</f>
        <v>62.519999999999996</v>
      </c>
    </row>
    <row r="9008" spans="1:30" x14ac:dyDescent="0.35">
      <c r="A9008">
        <v>9007</v>
      </c>
      <c r="B9008" t="s">
        <v>10377</v>
      </c>
      <c r="C9008">
        <v>1</v>
      </c>
      <c r="D9008" s="5">
        <v>43057</v>
      </c>
      <c r="E9008" s="5">
        <v>43057</v>
      </c>
      <c r="F9008" t="s">
        <v>1295</v>
      </c>
      <c r="G9008" t="s">
        <v>2030</v>
      </c>
      <c r="H9008" t="s">
        <v>2031</v>
      </c>
      <c r="I9008" t="s">
        <v>43</v>
      </c>
      <c r="J9008" t="s">
        <v>29</v>
      </c>
      <c r="K9008" t="s">
        <v>2556</v>
      </c>
      <c r="L9008" t="s">
        <v>116</v>
      </c>
      <c r="M9008">
        <v>53209</v>
      </c>
      <c r="N9008" t="s">
        <v>107</v>
      </c>
      <c r="O9008" t="s">
        <v>526</v>
      </c>
      <c r="P9008" t="s">
        <v>48</v>
      </c>
      <c r="Q9008" t="s">
        <v>61</v>
      </c>
      <c r="R9008" t="s">
        <v>527</v>
      </c>
      <c r="S9008">
        <v>37.76</v>
      </c>
      <c r="T9008">
        <v>1</v>
      </c>
      <c r="U9008">
        <v>0</v>
      </c>
      <c r="V9008">
        <v>0</v>
      </c>
      <c r="W9008">
        <v>10.572800000000001</v>
      </c>
      <c r="X9008">
        <v>0</v>
      </c>
      <c r="Y9008">
        <v>2017</v>
      </c>
      <c r="Z9008">
        <v>1</v>
      </c>
      <c r="AA9008" t="s">
        <v>5362</v>
      </c>
      <c r="AB9008">
        <v>5</v>
      </c>
      <c r="AC9008">
        <f>Merge1[[#This Row],[Shipping cost per unit]] * Merge1[[#This Row],[Quantity]]</f>
        <v>5</v>
      </c>
      <c r="AD9008">
        <f>Merge1[[#This Row],[Sales]]-(Merge1[[#This Row],[Discount value]] + Merge1[[#This Row],[Shipping cost per unit]]*Merge1[[#This Row],[Quantity]] )</f>
        <v>32.76</v>
      </c>
    </row>
    <row r="9009" spans="1:30" x14ac:dyDescent="0.35">
      <c r="A9009">
        <v>9008</v>
      </c>
      <c r="B9009" t="s">
        <v>10377</v>
      </c>
      <c r="C9009">
        <v>1</v>
      </c>
      <c r="D9009" s="5">
        <v>43057</v>
      </c>
      <c r="E9009" s="5">
        <v>43057</v>
      </c>
      <c r="F9009" t="s">
        <v>1295</v>
      </c>
      <c r="G9009" t="s">
        <v>2030</v>
      </c>
      <c r="H9009" t="s">
        <v>2031</v>
      </c>
      <c r="I9009" t="s">
        <v>43</v>
      </c>
      <c r="J9009" t="s">
        <v>29</v>
      </c>
      <c r="K9009" t="s">
        <v>2556</v>
      </c>
      <c r="L9009" t="s">
        <v>116</v>
      </c>
      <c r="M9009">
        <v>53209</v>
      </c>
      <c r="N9009" t="s">
        <v>107</v>
      </c>
      <c r="O9009" t="s">
        <v>7392</v>
      </c>
      <c r="P9009" t="s">
        <v>48</v>
      </c>
      <c r="Q9009" t="s">
        <v>49</v>
      </c>
      <c r="R9009" t="s">
        <v>7393</v>
      </c>
      <c r="S9009">
        <v>7.38</v>
      </c>
      <c r="T9009">
        <v>2</v>
      </c>
      <c r="U9009">
        <v>0</v>
      </c>
      <c r="V9009">
        <v>0</v>
      </c>
      <c r="W9009">
        <v>3.4685999999999999</v>
      </c>
      <c r="X9009">
        <v>0</v>
      </c>
      <c r="Y9009">
        <v>2017</v>
      </c>
      <c r="Z9009">
        <v>1</v>
      </c>
      <c r="AA9009" t="s">
        <v>5362</v>
      </c>
      <c r="AB9009">
        <v>5</v>
      </c>
      <c r="AC9009">
        <f>Merge1[[#This Row],[Shipping cost per unit]] * Merge1[[#This Row],[Quantity]]</f>
        <v>10</v>
      </c>
      <c r="AD9009">
        <f>Merge1[[#This Row],[Sales]]-(Merge1[[#This Row],[Discount value]] + Merge1[[#This Row],[Shipping cost per unit]]*Merge1[[#This Row],[Quantity]] )</f>
        <v>-2.62</v>
      </c>
    </row>
    <row r="9010" spans="1:30" x14ac:dyDescent="0.35">
      <c r="A9010">
        <v>9009</v>
      </c>
      <c r="B9010" t="s">
        <v>10377</v>
      </c>
      <c r="C9010">
        <v>1</v>
      </c>
      <c r="D9010" s="5">
        <v>43057</v>
      </c>
      <c r="E9010" s="5">
        <v>43057</v>
      </c>
      <c r="F9010" t="s">
        <v>1295</v>
      </c>
      <c r="G9010" t="s">
        <v>2030</v>
      </c>
      <c r="H9010" t="s">
        <v>2031</v>
      </c>
      <c r="I9010" t="s">
        <v>43</v>
      </c>
      <c r="J9010" t="s">
        <v>29</v>
      </c>
      <c r="K9010" t="s">
        <v>2556</v>
      </c>
      <c r="L9010" t="s">
        <v>116</v>
      </c>
      <c r="M9010">
        <v>53209</v>
      </c>
      <c r="N9010" t="s">
        <v>107</v>
      </c>
      <c r="O9010" t="s">
        <v>1562</v>
      </c>
      <c r="P9010" t="s">
        <v>34</v>
      </c>
      <c r="Q9010" t="s">
        <v>67</v>
      </c>
      <c r="R9010" t="s">
        <v>1563</v>
      </c>
      <c r="S9010">
        <v>5.82</v>
      </c>
      <c r="T9010">
        <v>2</v>
      </c>
      <c r="U9010">
        <v>0</v>
      </c>
      <c r="V9010">
        <v>0</v>
      </c>
      <c r="W9010">
        <v>2.7353999999999998</v>
      </c>
      <c r="X9010">
        <v>0</v>
      </c>
      <c r="Y9010">
        <v>2017</v>
      </c>
      <c r="Z9010">
        <v>1</v>
      </c>
      <c r="AA9010" t="s">
        <v>5362</v>
      </c>
      <c r="AB9010">
        <v>5</v>
      </c>
      <c r="AC9010">
        <f>Merge1[[#This Row],[Shipping cost per unit]] * Merge1[[#This Row],[Quantity]]</f>
        <v>10</v>
      </c>
      <c r="AD9010">
        <f>Merge1[[#This Row],[Sales]]-(Merge1[[#This Row],[Discount value]] + Merge1[[#This Row],[Shipping cost per unit]]*Merge1[[#This Row],[Quantity]] )</f>
        <v>-4.18</v>
      </c>
    </row>
    <row r="9011" spans="1:30" x14ac:dyDescent="0.35">
      <c r="A9011">
        <v>9010</v>
      </c>
      <c r="B9011" t="s">
        <v>10378</v>
      </c>
      <c r="C9011">
        <v>1</v>
      </c>
      <c r="D9011" s="5">
        <v>42928</v>
      </c>
      <c r="E9011" s="5">
        <v>42934</v>
      </c>
      <c r="F9011" t="s">
        <v>52</v>
      </c>
      <c r="G9011" t="s">
        <v>7768</v>
      </c>
      <c r="H9011" t="s">
        <v>7769</v>
      </c>
      <c r="I9011" t="s">
        <v>28</v>
      </c>
      <c r="J9011" t="s">
        <v>29</v>
      </c>
      <c r="K9011" t="s">
        <v>750</v>
      </c>
      <c r="L9011" t="s">
        <v>500</v>
      </c>
      <c r="M9011">
        <v>45014</v>
      </c>
      <c r="N9011" t="s">
        <v>150</v>
      </c>
      <c r="O9011" t="s">
        <v>6084</v>
      </c>
      <c r="P9011" t="s">
        <v>48</v>
      </c>
      <c r="Q9011" t="s">
        <v>92</v>
      </c>
      <c r="R9011" t="s">
        <v>6085</v>
      </c>
      <c r="S9011">
        <v>3.8159999999999998</v>
      </c>
      <c r="T9011">
        <v>1</v>
      </c>
      <c r="U9011">
        <v>0.2</v>
      </c>
      <c r="V9011">
        <v>-0.76319999999999999</v>
      </c>
      <c r="W9011">
        <v>1.1924999999999999</v>
      </c>
      <c r="X9011">
        <v>6</v>
      </c>
      <c r="Y9011">
        <v>2017</v>
      </c>
      <c r="Z9011">
        <v>0</v>
      </c>
      <c r="AA9011" t="s">
        <v>2670</v>
      </c>
      <c r="AB9011">
        <v>7</v>
      </c>
      <c r="AC9011">
        <f>Merge1[[#This Row],[Shipping cost per unit]] * Merge1[[#This Row],[Quantity]]</f>
        <v>7</v>
      </c>
      <c r="AD9011">
        <f>Merge1[[#This Row],[Sales]]-(Merge1[[#This Row],[Discount value]] + Merge1[[#This Row],[Shipping cost per unit]]*Merge1[[#This Row],[Quantity]] )</f>
        <v>-2.4207999999999998</v>
      </c>
    </row>
    <row r="9012" spans="1:30" x14ac:dyDescent="0.35">
      <c r="A9012">
        <v>9011</v>
      </c>
      <c r="B9012" t="s">
        <v>10379</v>
      </c>
      <c r="C9012">
        <v>1</v>
      </c>
      <c r="D9012" s="5">
        <v>42874</v>
      </c>
      <c r="E9012" s="5">
        <v>42878</v>
      </c>
      <c r="F9012" t="s">
        <v>52</v>
      </c>
      <c r="G9012" t="s">
        <v>4603</v>
      </c>
      <c r="H9012" t="s">
        <v>4604</v>
      </c>
      <c r="I9012" t="s">
        <v>43</v>
      </c>
      <c r="J9012" t="s">
        <v>29</v>
      </c>
      <c r="K9012" t="s">
        <v>1688</v>
      </c>
      <c r="L9012" t="s">
        <v>360</v>
      </c>
      <c r="M9012">
        <v>35810</v>
      </c>
      <c r="N9012" t="s">
        <v>32</v>
      </c>
      <c r="O9012" t="s">
        <v>6410</v>
      </c>
      <c r="P9012" t="s">
        <v>48</v>
      </c>
      <c r="Q9012" t="s">
        <v>77</v>
      </c>
      <c r="R9012" t="s">
        <v>6411</v>
      </c>
      <c r="S9012">
        <v>26.16</v>
      </c>
      <c r="T9012">
        <v>4</v>
      </c>
      <c r="U9012">
        <v>0</v>
      </c>
      <c r="V9012">
        <v>0</v>
      </c>
      <c r="W9012">
        <v>12.8184</v>
      </c>
      <c r="X9012">
        <v>4</v>
      </c>
      <c r="Y9012">
        <v>2017</v>
      </c>
      <c r="Z9012">
        <v>0</v>
      </c>
      <c r="AA9012" t="s">
        <v>782</v>
      </c>
      <c r="AB9012">
        <v>10</v>
      </c>
      <c r="AC9012">
        <f>Merge1[[#This Row],[Shipping cost per unit]] * Merge1[[#This Row],[Quantity]]</f>
        <v>40</v>
      </c>
      <c r="AD9012">
        <f>Merge1[[#This Row],[Sales]]-(Merge1[[#This Row],[Discount value]] + Merge1[[#This Row],[Shipping cost per unit]]*Merge1[[#This Row],[Quantity]] )</f>
        <v>-13.84</v>
      </c>
    </row>
    <row r="9013" spans="1:30" x14ac:dyDescent="0.35">
      <c r="A9013">
        <v>9012</v>
      </c>
      <c r="B9013" t="s">
        <v>10380</v>
      </c>
      <c r="C9013">
        <v>1</v>
      </c>
      <c r="D9013" s="5">
        <v>42358</v>
      </c>
      <c r="E9013" s="5">
        <v>42359</v>
      </c>
      <c r="F9013" t="s">
        <v>190</v>
      </c>
      <c r="G9013" t="s">
        <v>4454</v>
      </c>
      <c r="H9013" t="s">
        <v>4455</v>
      </c>
      <c r="I9013" t="s">
        <v>104</v>
      </c>
      <c r="J9013" t="s">
        <v>29</v>
      </c>
      <c r="K9013" t="s">
        <v>186</v>
      </c>
      <c r="L9013" t="s">
        <v>106</v>
      </c>
      <c r="M9013">
        <v>77036</v>
      </c>
      <c r="N9013" t="s">
        <v>107</v>
      </c>
      <c r="O9013" t="s">
        <v>2838</v>
      </c>
      <c r="P9013" t="s">
        <v>73</v>
      </c>
      <c r="Q9013" t="s">
        <v>163</v>
      </c>
      <c r="R9013" t="s">
        <v>2839</v>
      </c>
      <c r="S9013">
        <v>100.8</v>
      </c>
      <c r="T9013">
        <v>2</v>
      </c>
      <c r="U9013">
        <v>0.2</v>
      </c>
      <c r="V9013">
        <v>-20.16</v>
      </c>
      <c r="W9013">
        <v>21.42</v>
      </c>
      <c r="X9013">
        <v>1</v>
      </c>
      <c r="Y9013">
        <v>2015</v>
      </c>
      <c r="Z9013">
        <v>0</v>
      </c>
      <c r="AA9013" t="s">
        <v>5362</v>
      </c>
      <c r="AB9013">
        <v>10</v>
      </c>
      <c r="AC9013">
        <f>Merge1[[#This Row],[Shipping cost per unit]] * Merge1[[#This Row],[Quantity]]</f>
        <v>20</v>
      </c>
      <c r="AD9013">
        <f>Merge1[[#This Row],[Sales]]-(Merge1[[#This Row],[Discount value]] + Merge1[[#This Row],[Shipping cost per unit]]*Merge1[[#This Row],[Quantity]] )</f>
        <v>100.96</v>
      </c>
    </row>
    <row r="9014" spans="1:30" x14ac:dyDescent="0.35">
      <c r="A9014">
        <v>9013</v>
      </c>
      <c r="B9014" t="s">
        <v>10381</v>
      </c>
      <c r="C9014">
        <v>1</v>
      </c>
      <c r="D9014" s="5">
        <v>42421</v>
      </c>
      <c r="E9014" s="5">
        <v>42422</v>
      </c>
      <c r="F9014" t="s">
        <v>190</v>
      </c>
      <c r="G9014" t="s">
        <v>899</v>
      </c>
      <c r="H9014" t="s">
        <v>900</v>
      </c>
      <c r="I9014" t="s">
        <v>43</v>
      </c>
      <c r="J9014" t="s">
        <v>29</v>
      </c>
      <c r="K9014" t="s">
        <v>268</v>
      </c>
      <c r="L9014" t="s">
        <v>269</v>
      </c>
      <c r="M9014">
        <v>10011</v>
      </c>
      <c r="N9014" t="s">
        <v>150</v>
      </c>
      <c r="O9014" t="s">
        <v>1105</v>
      </c>
      <c r="P9014" t="s">
        <v>34</v>
      </c>
      <c r="Q9014" t="s">
        <v>67</v>
      </c>
      <c r="R9014" t="s">
        <v>1106</v>
      </c>
      <c r="S9014">
        <v>135.80000000000001</v>
      </c>
      <c r="T9014">
        <v>7</v>
      </c>
      <c r="U9014">
        <v>0</v>
      </c>
      <c r="V9014">
        <v>0</v>
      </c>
      <c r="W9014">
        <v>66.542000000000002</v>
      </c>
      <c r="X9014">
        <v>1</v>
      </c>
      <c r="Y9014">
        <v>2016</v>
      </c>
      <c r="Z9014">
        <v>0</v>
      </c>
      <c r="AA9014" t="s">
        <v>2670</v>
      </c>
      <c r="AB9014">
        <v>2</v>
      </c>
      <c r="AC9014">
        <f>Merge1[[#This Row],[Shipping cost per unit]] * Merge1[[#This Row],[Quantity]]</f>
        <v>14</v>
      </c>
      <c r="AD9014">
        <f>Merge1[[#This Row],[Sales]]-(Merge1[[#This Row],[Discount value]] + Merge1[[#This Row],[Shipping cost per unit]]*Merge1[[#This Row],[Quantity]] )</f>
        <v>121.80000000000001</v>
      </c>
    </row>
    <row r="9015" spans="1:30" x14ac:dyDescent="0.35">
      <c r="A9015">
        <v>9014</v>
      </c>
      <c r="B9015" t="s">
        <v>10382</v>
      </c>
      <c r="C9015">
        <v>1</v>
      </c>
      <c r="D9015" s="5">
        <v>42812</v>
      </c>
      <c r="E9015" s="5">
        <v>42816</v>
      </c>
      <c r="F9015" t="s">
        <v>52</v>
      </c>
      <c r="G9015" t="s">
        <v>8564</v>
      </c>
      <c r="H9015" t="s">
        <v>8565</v>
      </c>
      <c r="I9015" t="s">
        <v>43</v>
      </c>
      <c r="J9015" t="s">
        <v>29</v>
      </c>
      <c r="K9015" t="s">
        <v>44</v>
      </c>
      <c r="L9015" t="s">
        <v>45</v>
      </c>
      <c r="M9015">
        <v>90008</v>
      </c>
      <c r="N9015" t="s">
        <v>46</v>
      </c>
      <c r="O9015" t="s">
        <v>7195</v>
      </c>
      <c r="P9015" t="s">
        <v>48</v>
      </c>
      <c r="Q9015" t="s">
        <v>70</v>
      </c>
      <c r="R9015" t="s">
        <v>4235</v>
      </c>
      <c r="S9015">
        <v>13.9</v>
      </c>
      <c r="T9015">
        <v>5</v>
      </c>
      <c r="U9015">
        <v>0</v>
      </c>
      <c r="V9015">
        <v>0</v>
      </c>
      <c r="W9015">
        <v>3.7530000000000001</v>
      </c>
      <c r="X9015">
        <v>4</v>
      </c>
      <c r="Y9015">
        <v>2017</v>
      </c>
      <c r="Z9015">
        <v>1</v>
      </c>
      <c r="AA9015" t="s">
        <v>7169</v>
      </c>
      <c r="AB9015">
        <v>7</v>
      </c>
      <c r="AC9015">
        <f>Merge1[[#This Row],[Shipping cost per unit]] * Merge1[[#This Row],[Quantity]]</f>
        <v>35</v>
      </c>
      <c r="AD9015">
        <f>Merge1[[#This Row],[Sales]]-(Merge1[[#This Row],[Discount value]] + Merge1[[#This Row],[Shipping cost per unit]]*Merge1[[#This Row],[Quantity]] )</f>
        <v>-21.1</v>
      </c>
    </row>
    <row r="9016" spans="1:30" x14ac:dyDescent="0.35">
      <c r="A9016">
        <v>9015</v>
      </c>
      <c r="B9016" t="s">
        <v>10382</v>
      </c>
      <c r="C9016">
        <v>1</v>
      </c>
      <c r="D9016" s="5">
        <v>42812</v>
      </c>
      <c r="E9016" s="5">
        <v>42816</v>
      </c>
      <c r="F9016" t="s">
        <v>52</v>
      </c>
      <c r="G9016" t="s">
        <v>8564</v>
      </c>
      <c r="H9016" t="s">
        <v>8565</v>
      </c>
      <c r="I9016" t="s">
        <v>43</v>
      </c>
      <c r="J9016" t="s">
        <v>29</v>
      </c>
      <c r="K9016" t="s">
        <v>44</v>
      </c>
      <c r="L9016" t="s">
        <v>45</v>
      </c>
      <c r="M9016">
        <v>90008</v>
      </c>
      <c r="N9016" t="s">
        <v>46</v>
      </c>
      <c r="O9016" t="s">
        <v>3051</v>
      </c>
      <c r="P9016" t="s">
        <v>48</v>
      </c>
      <c r="Q9016" t="s">
        <v>175</v>
      </c>
      <c r="R9016" t="s">
        <v>3052</v>
      </c>
      <c r="S9016">
        <v>19.399999999999999</v>
      </c>
      <c r="T9016">
        <v>5</v>
      </c>
      <c r="U9016">
        <v>0</v>
      </c>
      <c r="V9016">
        <v>0</v>
      </c>
      <c r="W9016">
        <v>9.3119999999999994</v>
      </c>
      <c r="X9016">
        <v>4</v>
      </c>
      <c r="Y9016">
        <v>2017</v>
      </c>
      <c r="Z9016">
        <v>1</v>
      </c>
      <c r="AA9016" t="s">
        <v>7169</v>
      </c>
      <c r="AB9016">
        <v>7</v>
      </c>
      <c r="AC9016">
        <f>Merge1[[#This Row],[Shipping cost per unit]] * Merge1[[#This Row],[Quantity]]</f>
        <v>35</v>
      </c>
      <c r="AD9016">
        <f>Merge1[[#This Row],[Sales]]-(Merge1[[#This Row],[Discount value]] + Merge1[[#This Row],[Shipping cost per unit]]*Merge1[[#This Row],[Quantity]] )</f>
        <v>-15.600000000000001</v>
      </c>
    </row>
    <row r="9017" spans="1:30" x14ac:dyDescent="0.35">
      <c r="A9017">
        <v>9016</v>
      </c>
      <c r="B9017" t="s">
        <v>10383</v>
      </c>
      <c r="C9017">
        <v>1</v>
      </c>
      <c r="D9017" s="5">
        <v>42721</v>
      </c>
      <c r="E9017" s="5">
        <v>42727</v>
      </c>
      <c r="F9017" t="s">
        <v>52</v>
      </c>
      <c r="G9017" t="s">
        <v>3104</v>
      </c>
      <c r="H9017" t="s">
        <v>3105</v>
      </c>
      <c r="I9017" t="s">
        <v>43</v>
      </c>
      <c r="J9017" t="s">
        <v>29</v>
      </c>
      <c r="K9017" t="s">
        <v>670</v>
      </c>
      <c r="L9017" t="s">
        <v>671</v>
      </c>
      <c r="M9017">
        <v>88220</v>
      </c>
      <c r="N9017" t="s">
        <v>46</v>
      </c>
      <c r="O9017" t="s">
        <v>2624</v>
      </c>
      <c r="P9017" t="s">
        <v>48</v>
      </c>
      <c r="Q9017" t="s">
        <v>77</v>
      </c>
      <c r="R9017" t="s">
        <v>2625</v>
      </c>
      <c r="S9017">
        <v>13.488</v>
      </c>
      <c r="T9017">
        <v>2</v>
      </c>
      <c r="U9017">
        <v>0.2</v>
      </c>
      <c r="V9017">
        <v>-2.6976</v>
      </c>
      <c r="W9017">
        <v>4.3836000000000004</v>
      </c>
      <c r="X9017">
        <v>6</v>
      </c>
      <c r="Y9017">
        <v>2016</v>
      </c>
      <c r="Z9017">
        <v>0</v>
      </c>
      <c r="AA9017" t="s">
        <v>7169</v>
      </c>
      <c r="AB9017">
        <v>8</v>
      </c>
      <c r="AC9017">
        <f>Merge1[[#This Row],[Shipping cost per unit]] * Merge1[[#This Row],[Quantity]]</f>
        <v>16</v>
      </c>
      <c r="AD9017">
        <f>Merge1[[#This Row],[Sales]]-(Merge1[[#This Row],[Discount value]] + Merge1[[#This Row],[Shipping cost per unit]]*Merge1[[#This Row],[Quantity]] )</f>
        <v>0.1855999999999991</v>
      </c>
    </row>
    <row r="9018" spans="1:30" x14ac:dyDescent="0.35">
      <c r="A9018">
        <v>9017</v>
      </c>
      <c r="B9018" t="s">
        <v>10383</v>
      </c>
      <c r="C9018">
        <v>1</v>
      </c>
      <c r="D9018" s="5">
        <v>42721</v>
      </c>
      <c r="E9018" s="5">
        <v>42727</v>
      </c>
      <c r="F9018" t="s">
        <v>52</v>
      </c>
      <c r="G9018" t="s">
        <v>3104</v>
      </c>
      <c r="H9018" t="s">
        <v>3105</v>
      </c>
      <c r="I9018" t="s">
        <v>43</v>
      </c>
      <c r="J9018" t="s">
        <v>29</v>
      </c>
      <c r="K9018" t="s">
        <v>670</v>
      </c>
      <c r="L9018" t="s">
        <v>671</v>
      </c>
      <c r="M9018">
        <v>88220</v>
      </c>
      <c r="N9018" t="s">
        <v>46</v>
      </c>
      <c r="O9018" t="s">
        <v>5781</v>
      </c>
      <c r="P9018" t="s">
        <v>48</v>
      </c>
      <c r="Q9018" t="s">
        <v>77</v>
      </c>
      <c r="R9018" t="s">
        <v>5782</v>
      </c>
      <c r="S9018">
        <v>11.416</v>
      </c>
      <c r="T9018">
        <v>1</v>
      </c>
      <c r="U9018">
        <v>0.2</v>
      </c>
      <c r="V9018">
        <v>-2.2832000000000003</v>
      </c>
      <c r="W9018">
        <v>3.8529</v>
      </c>
      <c r="X9018">
        <v>6</v>
      </c>
      <c r="Y9018">
        <v>2016</v>
      </c>
      <c r="Z9018">
        <v>0</v>
      </c>
      <c r="AA9018" t="s">
        <v>7169</v>
      </c>
      <c r="AB9018">
        <v>8</v>
      </c>
      <c r="AC9018">
        <f>Merge1[[#This Row],[Shipping cost per unit]] * Merge1[[#This Row],[Quantity]]</f>
        <v>8</v>
      </c>
      <c r="AD9018">
        <f>Merge1[[#This Row],[Sales]]-(Merge1[[#This Row],[Discount value]] + Merge1[[#This Row],[Shipping cost per unit]]*Merge1[[#This Row],[Quantity]] )</f>
        <v>5.6992000000000012</v>
      </c>
    </row>
    <row r="9019" spans="1:30" x14ac:dyDescent="0.35">
      <c r="A9019">
        <v>9018</v>
      </c>
      <c r="B9019" t="s">
        <v>10384</v>
      </c>
      <c r="C9019">
        <v>1</v>
      </c>
      <c r="D9019" s="5">
        <v>42455</v>
      </c>
      <c r="E9019" s="5">
        <v>42457</v>
      </c>
      <c r="F9019" t="s">
        <v>25</v>
      </c>
      <c r="G9019" t="s">
        <v>5258</v>
      </c>
      <c r="H9019" t="s">
        <v>5259</v>
      </c>
      <c r="I9019" t="s">
        <v>28</v>
      </c>
      <c r="J9019" t="s">
        <v>29</v>
      </c>
      <c r="K9019" t="s">
        <v>8424</v>
      </c>
      <c r="L9019" t="s">
        <v>6270</v>
      </c>
      <c r="M9019">
        <v>83201</v>
      </c>
      <c r="N9019" t="s">
        <v>46</v>
      </c>
      <c r="O9019" t="s">
        <v>4015</v>
      </c>
      <c r="P9019" t="s">
        <v>48</v>
      </c>
      <c r="Q9019" t="s">
        <v>92</v>
      </c>
      <c r="R9019" t="s">
        <v>4016</v>
      </c>
      <c r="S9019">
        <v>17.64</v>
      </c>
      <c r="T9019">
        <v>3</v>
      </c>
      <c r="U9019">
        <v>0</v>
      </c>
      <c r="V9019">
        <v>0</v>
      </c>
      <c r="W9019">
        <v>8.6435999999999993</v>
      </c>
      <c r="X9019">
        <v>2</v>
      </c>
      <c r="Y9019">
        <v>2016</v>
      </c>
      <c r="Z9019">
        <v>0</v>
      </c>
      <c r="AA9019" t="s">
        <v>7169</v>
      </c>
      <c r="AB9019">
        <v>6</v>
      </c>
      <c r="AC9019">
        <f>Merge1[[#This Row],[Shipping cost per unit]] * Merge1[[#This Row],[Quantity]]</f>
        <v>18</v>
      </c>
      <c r="AD9019">
        <f>Merge1[[#This Row],[Sales]]-(Merge1[[#This Row],[Discount value]] + Merge1[[#This Row],[Shipping cost per unit]]*Merge1[[#This Row],[Quantity]] )</f>
        <v>-0.35999999999999943</v>
      </c>
    </row>
    <row r="9020" spans="1:30" x14ac:dyDescent="0.35">
      <c r="A9020">
        <v>9019</v>
      </c>
      <c r="B9020" t="s">
        <v>10384</v>
      </c>
      <c r="C9020">
        <v>1</v>
      </c>
      <c r="D9020" s="5">
        <v>42455</v>
      </c>
      <c r="E9020" s="5">
        <v>42457</v>
      </c>
      <c r="F9020" t="s">
        <v>25</v>
      </c>
      <c r="G9020" t="s">
        <v>5258</v>
      </c>
      <c r="H9020" t="s">
        <v>5259</v>
      </c>
      <c r="I9020" t="s">
        <v>28</v>
      </c>
      <c r="J9020" t="s">
        <v>29</v>
      </c>
      <c r="K9020" t="s">
        <v>8424</v>
      </c>
      <c r="L9020" t="s">
        <v>6270</v>
      </c>
      <c r="M9020">
        <v>83201</v>
      </c>
      <c r="N9020" t="s">
        <v>46</v>
      </c>
      <c r="O9020" t="s">
        <v>134</v>
      </c>
      <c r="P9020" t="s">
        <v>48</v>
      </c>
      <c r="Q9020" t="s">
        <v>77</v>
      </c>
      <c r="R9020" t="s">
        <v>135</v>
      </c>
      <c r="S9020">
        <v>17.04</v>
      </c>
      <c r="T9020">
        <v>3</v>
      </c>
      <c r="U9020">
        <v>0.2</v>
      </c>
      <c r="V9020">
        <v>-3.4079999999999999</v>
      </c>
      <c r="W9020">
        <v>5.5380000000000003</v>
      </c>
      <c r="X9020">
        <v>2</v>
      </c>
      <c r="Y9020">
        <v>2016</v>
      </c>
      <c r="Z9020">
        <v>0</v>
      </c>
      <c r="AA9020" t="s">
        <v>7169</v>
      </c>
      <c r="AB9020">
        <v>6</v>
      </c>
      <c r="AC9020">
        <f>Merge1[[#This Row],[Shipping cost per unit]] * Merge1[[#This Row],[Quantity]]</f>
        <v>18</v>
      </c>
      <c r="AD9020">
        <f>Merge1[[#This Row],[Sales]]-(Merge1[[#This Row],[Discount value]] + Merge1[[#This Row],[Shipping cost per unit]]*Merge1[[#This Row],[Quantity]] )</f>
        <v>2.4479999999999986</v>
      </c>
    </row>
    <row r="9021" spans="1:30" x14ac:dyDescent="0.35">
      <c r="A9021">
        <v>9020</v>
      </c>
      <c r="B9021" t="s">
        <v>10385</v>
      </c>
      <c r="C9021">
        <v>1</v>
      </c>
      <c r="D9021" s="5">
        <v>41989</v>
      </c>
      <c r="E9021" s="5">
        <v>41991</v>
      </c>
      <c r="F9021" t="s">
        <v>25</v>
      </c>
      <c r="G9021" t="s">
        <v>828</v>
      </c>
      <c r="H9021" t="s">
        <v>829</v>
      </c>
      <c r="I9021" t="s">
        <v>28</v>
      </c>
      <c r="J9021" t="s">
        <v>29</v>
      </c>
      <c r="K9021" t="s">
        <v>320</v>
      </c>
      <c r="L9021" t="s">
        <v>321</v>
      </c>
      <c r="M9021">
        <v>22153</v>
      </c>
      <c r="N9021" t="s">
        <v>32</v>
      </c>
      <c r="O9021" t="s">
        <v>3766</v>
      </c>
      <c r="P9021" t="s">
        <v>73</v>
      </c>
      <c r="Q9021" t="s">
        <v>163</v>
      </c>
      <c r="R9021" t="s">
        <v>3767</v>
      </c>
      <c r="S9021">
        <v>99.98</v>
      </c>
      <c r="T9021">
        <v>2</v>
      </c>
      <c r="U9021">
        <v>0</v>
      </c>
      <c r="V9021">
        <v>0</v>
      </c>
      <c r="W9021">
        <v>7.9984000000000002</v>
      </c>
      <c r="X9021">
        <v>2</v>
      </c>
      <c r="Y9021">
        <v>2014</v>
      </c>
      <c r="Z9021">
        <v>0</v>
      </c>
      <c r="AA9021" t="s">
        <v>782</v>
      </c>
      <c r="AB9021">
        <v>9</v>
      </c>
      <c r="AC9021">
        <f>Merge1[[#This Row],[Shipping cost per unit]] * Merge1[[#This Row],[Quantity]]</f>
        <v>18</v>
      </c>
      <c r="AD9021">
        <f>Merge1[[#This Row],[Sales]]-(Merge1[[#This Row],[Discount value]] + Merge1[[#This Row],[Shipping cost per unit]]*Merge1[[#This Row],[Quantity]] )</f>
        <v>81.98</v>
      </c>
    </row>
    <row r="9022" spans="1:30" x14ac:dyDescent="0.35">
      <c r="A9022">
        <v>9021</v>
      </c>
      <c r="B9022" t="s">
        <v>10385</v>
      </c>
      <c r="C9022">
        <v>1</v>
      </c>
      <c r="D9022" s="5">
        <v>41989</v>
      </c>
      <c r="E9022" s="5">
        <v>41991</v>
      </c>
      <c r="F9022" t="s">
        <v>25</v>
      </c>
      <c r="G9022" t="s">
        <v>828</v>
      </c>
      <c r="H9022" t="s">
        <v>829</v>
      </c>
      <c r="I9022" t="s">
        <v>28</v>
      </c>
      <c r="J9022" t="s">
        <v>29</v>
      </c>
      <c r="K9022" t="s">
        <v>320</v>
      </c>
      <c r="L9022" t="s">
        <v>321</v>
      </c>
      <c r="M9022">
        <v>22153</v>
      </c>
      <c r="N9022" t="s">
        <v>32</v>
      </c>
      <c r="O9022" t="s">
        <v>3417</v>
      </c>
      <c r="P9022" t="s">
        <v>34</v>
      </c>
      <c r="Q9022" t="s">
        <v>67</v>
      </c>
      <c r="R9022" t="s">
        <v>3418</v>
      </c>
      <c r="S9022">
        <v>29.46</v>
      </c>
      <c r="T9022">
        <v>6</v>
      </c>
      <c r="U9022">
        <v>0</v>
      </c>
      <c r="V9022">
        <v>0</v>
      </c>
      <c r="W9022">
        <v>9.7218</v>
      </c>
      <c r="X9022">
        <v>2</v>
      </c>
      <c r="Y9022">
        <v>2014</v>
      </c>
      <c r="Z9022">
        <v>0</v>
      </c>
      <c r="AA9022" t="s">
        <v>782</v>
      </c>
      <c r="AB9022">
        <v>9</v>
      </c>
      <c r="AC9022">
        <f>Merge1[[#This Row],[Shipping cost per unit]] * Merge1[[#This Row],[Quantity]]</f>
        <v>54</v>
      </c>
      <c r="AD9022">
        <f>Merge1[[#This Row],[Sales]]-(Merge1[[#This Row],[Discount value]] + Merge1[[#This Row],[Shipping cost per unit]]*Merge1[[#This Row],[Quantity]] )</f>
        <v>-24.54</v>
      </c>
    </row>
    <row r="9023" spans="1:30" x14ac:dyDescent="0.35">
      <c r="A9023">
        <v>9022</v>
      </c>
      <c r="B9023" t="s">
        <v>10386</v>
      </c>
      <c r="C9023">
        <v>1</v>
      </c>
      <c r="D9023" s="5">
        <v>42323</v>
      </c>
      <c r="E9023" s="5">
        <v>42328</v>
      </c>
      <c r="F9023" t="s">
        <v>52</v>
      </c>
      <c r="G9023" t="s">
        <v>9004</v>
      </c>
      <c r="H9023" t="s">
        <v>9005</v>
      </c>
      <c r="I9023" t="s">
        <v>43</v>
      </c>
      <c r="J9023" t="s">
        <v>29</v>
      </c>
      <c r="K9023" t="s">
        <v>2844</v>
      </c>
      <c r="L9023" t="s">
        <v>500</v>
      </c>
      <c r="M9023">
        <v>43615</v>
      </c>
      <c r="N9023" t="s">
        <v>150</v>
      </c>
      <c r="O9023" t="s">
        <v>4653</v>
      </c>
      <c r="P9023" t="s">
        <v>48</v>
      </c>
      <c r="Q9023" t="s">
        <v>77</v>
      </c>
      <c r="R9023" t="s">
        <v>4654</v>
      </c>
      <c r="S9023">
        <v>166.92</v>
      </c>
      <c r="T9023">
        <v>13</v>
      </c>
      <c r="U9023">
        <v>0.7</v>
      </c>
      <c r="V9023">
        <v>-116.84399999999998</v>
      </c>
      <c r="W9023">
        <v>-116.84399999999999</v>
      </c>
      <c r="X9023">
        <v>5</v>
      </c>
      <c r="Y9023">
        <v>2015</v>
      </c>
      <c r="Z9023">
        <v>0</v>
      </c>
      <c r="AA9023" t="s">
        <v>2670</v>
      </c>
      <c r="AB9023">
        <v>7</v>
      </c>
      <c r="AC9023">
        <f>Merge1[[#This Row],[Shipping cost per unit]] * Merge1[[#This Row],[Quantity]]</f>
        <v>91</v>
      </c>
      <c r="AD9023">
        <f>Merge1[[#This Row],[Sales]]-(Merge1[[#This Row],[Discount value]] + Merge1[[#This Row],[Shipping cost per unit]]*Merge1[[#This Row],[Quantity]] )</f>
        <v>192.76399999999995</v>
      </c>
    </row>
    <row r="9024" spans="1:30" x14ac:dyDescent="0.35">
      <c r="A9024">
        <v>9023</v>
      </c>
      <c r="B9024" t="s">
        <v>10387</v>
      </c>
      <c r="C9024">
        <v>1</v>
      </c>
      <c r="D9024" s="5">
        <v>42604</v>
      </c>
      <c r="E9024" s="5">
        <v>42605</v>
      </c>
      <c r="F9024" t="s">
        <v>190</v>
      </c>
      <c r="G9024" t="s">
        <v>6266</v>
      </c>
      <c r="H9024" t="s">
        <v>6267</v>
      </c>
      <c r="I9024" t="s">
        <v>104</v>
      </c>
      <c r="J9024" t="s">
        <v>29</v>
      </c>
      <c r="K9024" t="s">
        <v>5350</v>
      </c>
      <c r="L9024" t="s">
        <v>459</v>
      </c>
      <c r="M9024">
        <v>80525</v>
      </c>
      <c r="N9024" t="s">
        <v>46</v>
      </c>
      <c r="O9024" t="s">
        <v>2001</v>
      </c>
      <c r="P9024" t="s">
        <v>34</v>
      </c>
      <c r="Q9024" t="s">
        <v>67</v>
      </c>
      <c r="R9024" t="s">
        <v>2002</v>
      </c>
      <c r="S9024">
        <v>98.328000000000003</v>
      </c>
      <c r="T9024">
        <v>3</v>
      </c>
      <c r="U9024">
        <v>0.2</v>
      </c>
      <c r="V9024">
        <v>-19.665600000000001</v>
      </c>
      <c r="W9024">
        <v>9.8328000000000007</v>
      </c>
      <c r="X9024">
        <v>1</v>
      </c>
      <c r="Y9024">
        <v>2016</v>
      </c>
      <c r="Z9024">
        <v>0</v>
      </c>
      <c r="AA9024" t="s">
        <v>7169</v>
      </c>
      <c r="AB9024">
        <v>10</v>
      </c>
      <c r="AC9024">
        <f>Merge1[[#This Row],[Shipping cost per unit]] * Merge1[[#This Row],[Quantity]]</f>
        <v>30</v>
      </c>
      <c r="AD9024">
        <f>Merge1[[#This Row],[Sales]]-(Merge1[[#This Row],[Discount value]] + Merge1[[#This Row],[Shipping cost per unit]]*Merge1[[#This Row],[Quantity]] )</f>
        <v>87.993600000000001</v>
      </c>
    </row>
    <row r="9025" spans="1:30" x14ac:dyDescent="0.35">
      <c r="A9025">
        <v>9024</v>
      </c>
      <c r="B9025" t="s">
        <v>10388</v>
      </c>
      <c r="C9025">
        <v>1</v>
      </c>
      <c r="D9025" s="5">
        <v>42184</v>
      </c>
      <c r="E9025" s="5">
        <v>42187</v>
      </c>
      <c r="F9025" t="s">
        <v>190</v>
      </c>
      <c r="G9025" t="s">
        <v>4154</v>
      </c>
      <c r="H9025" t="s">
        <v>4155</v>
      </c>
      <c r="I9025" t="s">
        <v>28</v>
      </c>
      <c r="J9025" t="s">
        <v>29</v>
      </c>
      <c r="K9025" t="s">
        <v>268</v>
      </c>
      <c r="L9025" t="s">
        <v>269</v>
      </c>
      <c r="M9025">
        <v>10024</v>
      </c>
      <c r="N9025" t="s">
        <v>150</v>
      </c>
      <c r="O9025" t="s">
        <v>2102</v>
      </c>
      <c r="P9025" t="s">
        <v>34</v>
      </c>
      <c r="Q9025" t="s">
        <v>38</v>
      </c>
      <c r="R9025" t="s">
        <v>2103</v>
      </c>
      <c r="S9025">
        <v>117.88200000000001</v>
      </c>
      <c r="T9025">
        <v>1</v>
      </c>
      <c r="U9025">
        <v>0.1</v>
      </c>
      <c r="V9025">
        <v>-11.788200000000002</v>
      </c>
      <c r="W9025">
        <v>1.3098000000000001</v>
      </c>
      <c r="X9025">
        <v>3</v>
      </c>
      <c r="Y9025">
        <v>2015</v>
      </c>
      <c r="Z9025">
        <v>0</v>
      </c>
      <c r="AA9025" t="s">
        <v>2670</v>
      </c>
      <c r="AB9025">
        <v>2</v>
      </c>
      <c r="AC9025">
        <f>Merge1[[#This Row],[Shipping cost per unit]] * Merge1[[#This Row],[Quantity]]</f>
        <v>2</v>
      </c>
      <c r="AD9025">
        <f>Merge1[[#This Row],[Sales]]-(Merge1[[#This Row],[Discount value]] + Merge1[[#This Row],[Shipping cost per unit]]*Merge1[[#This Row],[Quantity]] )</f>
        <v>127.67020000000001</v>
      </c>
    </row>
    <row r="9026" spans="1:30" x14ac:dyDescent="0.35">
      <c r="A9026">
        <v>9025</v>
      </c>
      <c r="B9026" t="s">
        <v>10389</v>
      </c>
      <c r="C9026">
        <v>1</v>
      </c>
      <c r="D9026" s="5">
        <v>42547</v>
      </c>
      <c r="E9026" s="5">
        <v>42553</v>
      </c>
      <c r="F9026" t="s">
        <v>52</v>
      </c>
      <c r="G9026" t="s">
        <v>9004</v>
      </c>
      <c r="H9026" t="s">
        <v>9005</v>
      </c>
      <c r="I9026" t="s">
        <v>43</v>
      </c>
      <c r="J9026" t="s">
        <v>29</v>
      </c>
      <c r="K9026" t="s">
        <v>268</v>
      </c>
      <c r="L9026" t="s">
        <v>269</v>
      </c>
      <c r="M9026">
        <v>10035</v>
      </c>
      <c r="N9026" t="s">
        <v>150</v>
      </c>
      <c r="O9026" t="s">
        <v>7752</v>
      </c>
      <c r="P9026" t="s">
        <v>73</v>
      </c>
      <c r="Q9026" t="s">
        <v>163</v>
      </c>
      <c r="R9026" t="s">
        <v>7753</v>
      </c>
      <c r="S9026">
        <v>20.97</v>
      </c>
      <c r="T9026">
        <v>3</v>
      </c>
      <c r="U9026">
        <v>0</v>
      </c>
      <c r="V9026">
        <v>0</v>
      </c>
      <c r="W9026">
        <v>9.0170999999999992</v>
      </c>
      <c r="X9026">
        <v>6</v>
      </c>
      <c r="Y9026">
        <v>2016</v>
      </c>
      <c r="Z9026">
        <v>0</v>
      </c>
      <c r="AA9026" t="s">
        <v>2670</v>
      </c>
      <c r="AB9026">
        <v>2</v>
      </c>
      <c r="AC9026">
        <f>Merge1[[#This Row],[Shipping cost per unit]] * Merge1[[#This Row],[Quantity]]</f>
        <v>6</v>
      </c>
      <c r="AD9026">
        <f>Merge1[[#This Row],[Sales]]-(Merge1[[#This Row],[Discount value]] + Merge1[[#This Row],[Shipping cost per unit]]*Merge1[[#This Row],[Quantity]] )</f>
        <v>14.969999999999999</v>
      </c>
    </row>
    <row r="9027" spans="1:30" x14ac:dyDescent="0.35">
      <c r="A9027">
        <v>9026</v>
      </c>
      <c r="B9027" t="s">
        <v>10389</v>
      </c>
      <c r="C9027">
        <v>1</v>
      </c>
      <c r="D9027" s="5">
        <v>42547</v>
      </c>
      <c r="E9027" s="5">
        <v>42553</v>
      </c>
      <c r="F9027" t="s">
        <v>52</v>
      </c>
      <c r="G9027" t="s">
        <v>9004</v>
      </c>
      <c r="H9027" t="s">
        <v>9005</v>
      </c>
      <c r="I9027" t="s">
        <v>43</v>
      </c>
      <c r="J9027" t="s">
        <v>29</v>
      </c>
      <c r="K9027" t="s">
        <v>268</v>
      </c>
      <c r="L9027" t="s">
        <v>269</v>
      </c>
      <c r="M9027">
        <v>10035</v>
      </c>
      <c r="N9027" t="s">
        <v>150</v>
      </c>
      <c r="O9027" t="s">
        <v>6287</v>
      </c>
      <c r="P9027" t="s">
        <v>73</v>
      </c>
      <c r="Q9027" t="s">
        <v>163</v>
      </c>
      <c r="R9027" t="s">
        <v>6288</v>
      </c>
      <c r="S9027">
        <v>139.96</v>
      </c>
      <c r="T9027">
        <v>4</v>
      </c>
      <c r="U9027">
        <v>0</v>
      </c>
      <c r="V9027">
        <v>0</v>
      </c>
      <c r="W9027">
        <v>9.7972000000000001</v>
      </c>
      <c r="X9027">
        <v>6</v>
      </c>
      <c r="Y9027">
        <v>2016</v>
      </c>
      <c r="Z9027">
        <v>0</v>
      </c>
      <c r="AA9027" t="s">
        <v>2670</v>
      </c>
      <c r="AB9027">
        <v>2</v>
      </c>
      <c r="AC9027">
        <f>Merge1[[#This Row],[Shipping cost per unit]] * Merge1[[#This Row],[Quantity]]</f>
        <v>8</v>
      </c>
      <c r="AD9027">
        <f>Merge1[[#This Row],[Sales]]-(Merge1[[#This Row],[Discount value]] + Merge1[[#This Row],[Shipping cost per unit]]*Merge1[[#This Row],[Quantity]] )</f>
        <v>131.96</v>
      </c>
    </row>
    <row r="9028" spans="1:30" x14ac:dyDescent="0.35">
      <c r="A9028">
        <v>9027</v>
      </c>
      <c r="B9028" t="s">
        <v>10389</v>
      </c>
      <c r="C9028">
        <v>1</v>
      </c>
      <c r="D9028" s="5">
        <v>42547</v>
      </c>
      <c r="E9028" s="5">
        <v>42553</v>
      </c>
      <c r="F9028" t="s">
        <v>52</v>
      </c>
      <c r="G9028" t="s">
        <v>9004</v>
      </c>
      <c r="H9028" t="s">
        <v>9005</v>
      </c>
      <c r="I9028" t="s">
        <v>43</v>
      </c>
      <c r="J9028" t="s">
        <v>29</v>
      </c>
      <c r="K9028" t="s">
        <v>268</v>
      </c>
      <c r="L9028" t="s">
        <v>269</v>
      </c>
      <c r="M9028">
        <v>10035</v>
      </c>
      <c r="N9028" t="s">
        <v>150</v>
      </c>
      <c r="O9028" t="s">
        <v>3850</v>
      </c>
      <c r="P9028" t="s">
        <v>34</v>
      </c>
      <c r="Q9028" t="s">
        <v>67</v>
      </c>
      <c r="R9028" t="s">
        <v>3851</v>
      </c>
      <c r="S9028">
        <v>37.74</v>
      </c>
      <c r="T9028">
        <v>3</v>
      </c>
      <c r="U9028">
        <v>0</v>
      </c>
      <c r="V9028">
        <v>0</v>
      </c>
      <c r="W9028">
        <v>12.8316</v>
      </c>
      <c r="X9028">
        <v>6</v>
      </c>
      <c r="Y9028">
        <v>2016</v>
      </c>
      <c r="Z9028">
        <v>0</v>
      </c>
      <c r="AA9028" t="s">
        <v>2670</v>
      </c>
      <c r="AB9028">
        <v>2</v>
      </c>
      <c r="AC9028">
        <f>Merge1[[#This Row],[Shipping cost per unit]] * Merge1[[#This Row],[Quantity]]</f>
        <v>6</v>
      </c>
      <c r="AD9028">
        <f>Merge1[[#This Row],[Sales]]-(Merge1[[#This Row],[Discount value]] + Merge1[[#This Row],[Shipping cost per unit]]*Merge1[[#This Row],[Quantity]] )</f>
        <v>31.740000000000002</v>
      </c>
    </row>
    <row r="9029" spans="1:30" x14ac:dyDescent="0.35">
      <c r="A9029">
        <v>9028</v>
      </c>
      <c r="B9029" t="s">
        <v>10390</v>
      </c>
      <c r="C9029">
        <v>1</v>
      </c>
      <c r="D9029" s="5">
        <v>42630</v>
      </c>
      <c r="E9029" s="5">
        <v>42635</v>
      </c>
      <c r="F9029" t="s">
        <v>52</v>
      </c>
      <c r="G9029" t="s">
        <v>237</v>
      </c>
      <c r="H9029" t="s">
        <v>238</v>
      </c>
      <c r="I9029" t="s">
        <v>28</v>
      </c>
      <c r="J9029" t="s">
        <v>29</v>
      </c>
      <c r="K9029" t="s">
        <v>10391</v>
      </c>
      <c r="L9029" t="s">
        <v>1250</v>
      </c>
      <c r="M9029">
        <v>1752</v>
      </c>
      <c r="N9029" t="s">
        <v>150</v>
      </c>
      <c r="O9029" t="s">
        <v>2455</v>
      </c>
      <c r="P9029" t="s">
        <v>34</v>
      </c>
      <c r="Q9029" t="s">
        <v>67</v>
      </c>
      <c r="R9029" t="s">
        <v>2456</v>
      </c>
      <c r="S9029">
        <v>14.82</v>
      </c>
      <c r="T9029">
        <v>3</v>
      </c>
      <c r="U9029">
        <v>0</v>
      </c>
      <c r="V9029">
        <v>0</v>
      </c>
      <c r="W9029">
        <v>6.2244000000000002</v>
      </c>
      <c r="X9029">
        <v>5</v>
      </c>
      <c r="Y9029">
        <v>2016</v>
      </c>
      <c r="Z9029">
        <v>0</v>
      </c>
      <c r="AA9029" t="s">
        <v>2670</v>
      </c>
      <c r="AB9029">
        <v>3</v>
      </c>
      <c r="AC9029">
        <f>Merge1[[#This Row],[Shipping cost per unit]] * Merge1[[#This Row],[Quantity]]</f>
        <v>9</v>
      </c>
      <c r="AD9029">
        <f>Merge1[[#This Row],[Sales]]-(Merge1[[#This Row],[Discount value]] + Merge1[[#This Row],[Shipping cost per unit]]*Merge1[[#This Row],[Quantity]] )</f>
        <v>5.82</v>
      </c>
    </row>
    <row r="9030" spans="1:30" x14ac:dyDescent="0.35">
      <c r="A9030">
        <v>9029</v>
      </c>
      <c r="B9030" t="s">
        <v>10390</v>
      </c>
      <c r="C9030">
        <v>1</v>
      </c>
      <c r="D9030" s="5">
        <v>42630</v>
      </c>
      <c r="E9030" s="5">
        <v>42635</v>
      </c>
      <c r="F9030" t="s">
        <v>52</v>
      </c>
      <c r="G9030" t="s">
        <v>237</v>
      </c>
      <c r="H9030" t="s">
        <v>238</v>
      </c>
      <c r="I9030" t="s">
        <v>28</v>
      </c>
      <c r="J9030" t="s">
        <v>29</v>
      </c>
      <c r="K9030" t="s">
        <v>10391</v>
      </c>
      <c r="L9030" t="s">
        <v>1250</v>
      </c>
      <c r="M9030">
        <v>1752</v>
      </c>
      <c r="N9030" t="s">
        <v>150</v>
      </c>
      <c r="O9030" t="s">
        <v>1721</v>
      </c>
      <c r="P9030" t="s">
        <v>34</v>
      </c>
      <c r="Q9030" t="s">
        <v>67</v>
      </c>
      <c r="R9030" t="s">
        <v>1722</v>
      </c>
      <c r="S9030">
        <v>191.82</v>
      </c>
      <c r="T9030">
        <v>3</v>
      </c>
      <c r="U9030">
        <v>0</v>
      </c>
      <c r="V9030">
        <v>0</v>
      </c>
      <c r="W9030">
        <v>61.382399999999997</v>
      </c>
      <c r="X9030">
        <v>5</v>
      </c>
      <c r="Y9030">
        <v>2016</v>
      </c>
      <c r="Z9030">
        <v>0</v>
      </c>
      <c r="AA9030" t="s">
        <v>2670</v>
      </c>
      <c r="AB9030">
        <v>3</v>
      </c>
      <c r="AC9030">
        <f>Merge1[[#This Row],[Shipping cost per unit]] * Merge1[[#This Row],[Quantity]]</f>
        <v>9</v>
      </c>
      <c r="AD9030">
        <f>Merge1[[#This Row],[Sales]]-(Merge1[[#This Row],[Discount value]] + Merge1[[#This Row],[Shipping cost per unit]]*Merge1[[#This Row],[Quantity]] )</f>
        <v>182.82</v>
      </c>
    </row>
    <row r="9031" spans="1:30" x14ac:dyDescent="0.35">
      <c r="A9031">
        <v>9030</v>
      </c>
      <c r="B9031" t="s">
        <v>10392</v>
      </c>
      <c r="C9031">
        <v>1</v>
      </c>
      <c r="D9031" s="5">
        <v>41838</v>
      </c>
      <c r="E9031" s="5">
        <v>41843</v>
      </c>
      <c r="F9031" t="s">
        <v>52</v>
      </c>
      <c r="G9031" t="s">
        <v>6419</v>
      </c>
      <c r="H9031" t="s">
        <v>6420</v>
      </c>
      <c r="I9031" t="s">
        <v>28</v>
      </c>
      <c r="J9031" t="s">
        <v>29</v>
      </c>
      <c r="K9031" t="s">
        <v>1506</v>
      </c>
      <c r="L9031" t="s">
        <v>269</v>
      </c>
      <c r="M9031">
        <v>10801</v>
      </c>
      <c r="N9031" t="s">
        <v>150</v>
      </c>
      <c r="O9031" t="s">
        <v>2061</v>
      </c>
      <c r="P9031" t="s">
        <v>48</v>
      </c>
      <c r="Q9031" t="s">
        <v>77</v>
      </c>
      <c r="R9031" t="s">
        <v>2062</v>
      </c>
      <c r="S9031">
        <v>13.904</v>
      </c>
      <c r="T9031">
        <v>2</v>
      </c>
      <c r="U9031">
        <v>0.2</v>
      </c>
      <c r="V9031">
        <v>-2.7808000000000002</v>
      </c>
      <c r="W9031">
        <v>4.5187999999999997</v>
      </c>
      <c r="X9031">
        <v>5</v>
      </c>
      <c r="Y9031">
        <v>2014</v>
      </c>
      <c r="Z9031">
        <v>0</v>
      </c>
      <c r="AA9031" t="s">
        <v>2670</v>
      </c>
      <c r="AB9031">
        <v>2</v>
      </c>
      <c r="AC9031">
        <f>Merge1[[#This Row],[Shipping cost per unit]] * Merge1[[#This Row],[Quantity]]</f>
        <v>4</v>
      </c>
      <c r="AD9031">
        <f>Merge1[[#This Row],[Sales]]-(Merge1[[#This Row],[Discount value]] + Merge1[[#This Row],[Shipping cost per unit]]*Merge1[[#This Row],[Quantity]] )</f>
        <v>12.684799999999999</v>
      </c>
    </row>
    <row r="9032" spans="1:30" x14ac:dyDescent="0.35">
      <c r="A9032">
        <v>9031</v>
      </c>
      <c r="B9032" t="s">
        <v>10393</v>
      </c>
      <c r="C9032">
        <v>1</v>
      </c>
      <c r="D9032" s="5">
        <v>42979</v>
      </c>
      <c r="E9032" s="5">
        <v>42979</v>
      </c>
      <c r="F9032" t="s">
        <v>1295</v>
      </c>
      <c r="G9032" t="s">
        <v>3858</v>
      </c>
      <c r="H9032" t="s">
        <v>3859</v>
      </c>
      <c r="I9032" t="s">
        <v>43</v>
      </c>
      <c r="J9032" t="s">
        <v>29</v>
      </c>
      <c r="K9032" t="s">
        <v>97</v>
      </c>
      <c r="L9032" t="s">
        <v>98</v>
      </c>
      <c r="M9032">
        <v>98103</v>
      </c>
      <c r="N9032" t="s">
        <v>46</v>
      </c>
      <c r="O9032" t="s">
        <v>4624</v>
      </c>
      <c r="P9032" t="s">
        <v>48</v>
      </c>
      <c r="Q9032" t="s">
        <v>80</v>
      </c>
      <c r="R9032" t="s">
        <v>4625</v>
      </c>
      <c r="S9032">
        <v>314.60000000000002</v>
      </c>
      <c r="T9032">
        <v>4</v>
      </c>
      <c r="U9032">
        <v>0</v>
      </c>
      <c r="V9032">
        <v>0</v>
      </c>
      <c r="W9032">
        <v>103.818</v>
      </c>
      <c r="X9032">
        <v>0</v>
      </c>
      <c r="Y9032">
        <v>2017</v>
      </c>
      <c r="Z9032">
        <v>0</v>
      </c>
      <c r="AA9032" t="s">
        <v>7169</v>
      </c>
      <c r="AB9032">
        <v>5</v>
      </c>
      <c r="AC9032">
        <f>Merge1[[#This Row],[Shipping cost per unit]] * Merge1[[#This Row],[Quantity]]</f>
        <v>20</v>
      </c>
      <c r="AD9032">
        <f>Merge1[[#This Row],[Sales]]-(Merge1[[#This Row],[Discount value]] + Merge1[[#This Row],[Shipping cost per unit]]*Merge1[[#This Row],[Quantity]] )</f>
        <v>294.60000000000002</v>
      </c>
    </row>
    <row r="9033" spans="1:30" x14ac:dyDescent="0.35">
      <c r="A9033">
        <v>9032</v>
      </c>
      <c r="B9033" t="s">
        <v>10393</v>
      </c>
      <c r="C9033">
        <v>1</v>
      </c>
      <c r="D9033" s="5">
        <v>42979</v>
      </c>
      <c r="E9033" s="5">
        <v>42979</v>
      </c>
      <c r="F9033" t="s">
        <v>1295</v>
      </c>
      <c r="G9033" t="s">
        <v>3858</v>
      </c>
      <c r="H9033" t="s">
        <v>3859</v>
      </c>
      <c r="I9033" t="s">
        <v>43</v>
      </c>
      <c r="J9033" t="s">
        <v>29</v>
      </c>
      <c r="K9033" t="s">
        <v>97</v>
      </c>
      <c r="L9033" t="s">
        <v>98</v>
      </c>
      <c r="M9033">
        <v>98103</v>
      </c>
      <c r="N9033" t="s">
        <v>46</v>
      </c>
      <c r="O9033" t="s">
        <v>930</v>
      </c>
      <c r="P9033" t="s">
        <v>34</v>
      </c>
      <c r="Q9033" t="s">
        <v>58</v>
      </c>
      <c r="R9033" t="s">
        <v>931</v>
      </c>
      <c r="S9033">
        <v>283.56</v>
      </c>
      <c r="T9033">
        <v>4</v>
      </c>
      <c r="U9033">
        <v>0</v>
      </c>
      <c r="V9033">
        <v>0</v>
      </c>
      <c r="W9033">
        <v>45.369599999999998</v>
      </c>
      <c r="X9033">
        <v>0</v>
      </c>
      <c r="Y9033">
        <v>2017</v>
      </c>
      <c r="Z9033">
        <v>0</v>
      </c>
      <c r="AA9033" t="s">
        <v>7169</v>
      </c>
      <c r="AB9033">
        <v>5</v>
      </c>
      <c r="AC9033">
        <f>Merge1[[#This Row],[Shipping cost per unit]] * Merge1[[#This Row],[Quantity]]</f>
        <v>20</v>
      </c>
      <c r="AD9033">
        <f>Merge1[[#This Row],[Sales]]-(Merge1[[#This Row],[Discount value]] + Merge1[[#This Row],[Shipping cost per unit]]*Merge1[[#This Row],[Quantity]] )</f>
        <v>263.56</v>
      </c>
    </row>
    <row r="9034" spans="1:30" x14ac:dyDescent="0.35">
      <c r="A9034">
        <v>9033</v>
      </c>
      <c r="B9034" t="s">
        <v>10394</v>
      </c>
      <c r="C9034">
        <v>1</v>
      </c>
      <c r="D9034" s="5">
        <v>42908</v>
      </c>
      <c r="E9034" s="5">
        <v>42912</v>
      </c>
      <c r="F9034" t="s">
        <v>52</v>
      </c>
      <c r="G9034" t="s">
        <v>442</v>
      </c>
      <c r="H9034" t="s">
        <v>443</v>
      </c>
      <c r="I9034" t="s">
        <v>104</v>
      </c>
      <c r="J9034" t="s">
        <v>29</v>
      </c>
      <c r="K9034" t="s">
        <v>884</v>
      </c>
      <c r="L9034" t="s">
        <v>240</v>
      </c>
      <c r="M9034">
        <v>48227</v>
      </c>
      <c r="N9034" t="s">
        <v>107</v>
      </c>
      <c r="O9034" t="s">
        <v>37</v>
      </c>
      <c r="P9034" t="s">
        <v>34</v>
      </c>
      <c r="Q9034" t="s">
        <v>38</v>
      </c>
      <c r="R9034" t="s">
        <v>39</v>
      </c>
      <c r="S9034">
        <v>487.96</v>
      </c>
      <c r="T9034">
        <v>2</v>
      </c>
      <c r="U9034">
        <v>0</v>
      </c>
      <c r="V9034">
        <v>0</v>
      </c>
      <c r="W9034">
        <v>146.38800000000001</v>
      </c>
      <c r="X9034">
        <v>4</v>
      </c>
      <c r="Y9034">
        <v>2017</v>
      </c>
      <c r="Z9034">
        <v>0</v>
      </c>
      <c r="AA9034" t="s">
        <v>5362</v>
      </c>
      <c r="AB9034">
        <v>5</v>
      </c>
      <c r="AC9034">
        <f>Merge1[[#This Row],[Shipping cost per unit]] * Merge1[[#This Row],[Quantity]]</f>
        <v>10</v>
      </c>
      <c r="AD9034">
        <f>Merge1[[#This Row],[Sales]]-(Merge1[[#This Row],[Discount value]] + Merge1[[#This Row],[Shipping cost per unit]]*Merge1[[#This Row],[Quantity]] )</f>
        <v>477.96</v>
      </c>
    </row>
    <row r="9035" spans="1:30" x14ac:dyDescent="0.35">
      <c r="A9035">
        <v>9034</v>
      </c>
      <c r="B9035" t="s">
        <v>10395</v>
      </c>
      <c r="C9035">
        <v>1</v>
      </c>
      <c r="D9035" s="5">
        <v>41884</v>
      </c>
      <c r="E9035" s="5">
        <v>41889</v>
      </c>
      <c r="F9035" t="s">
        <v>52</v>
      </c>
      <c r="G9035" t="s">
        <v>1590</v>
      </c>
      <c r="H9035" t="s">
        <v>1591</v>
      </c>
      <c r="I9035" t="s">
        <v>28</v>
      </c>
      <c r="J9035" t="s">
        <v>29</v>
      </c>
      <c r="K9035" t="s">
        <v>1713</v>
      </c>
      <c r="L9035" t="s">
        <v>1714</v>
      </c>
      <c r="M9035">
        <v>72701</v>
      </c>
      <c r="N9035" t="s">
        <v>32</v>
      </c>
      <c r="O9035" t="s">
        <v>4729</v>
      </c>
      <c r="P9035" t="s">
        <v>48</v>
      </c>
      <c r="Q9035" t="s">
        <v>77</v>
      </c>
      <c r="R9035" t="s">
        <v>4730</v>
      </c>
      <c r="S9035">
        <v>1793.98</v>
      </c>
      <c r="T9035">
        <v>2</v>
      </c>
      <c r="U9035">
        <v>0</v>
      </c>
      <c r="V9035">
        <v>0</v>
      </c>
      <c r="W9035">
        <v>843.17060000000004</v>
      </c>
      <c r="X9035">
        <v>5</v>
      </c>
      <c r="Y9035">
        <v>2014</v>
      </c>
      <c r="Z9035">
        <v>0</v>
      </c>
      <c r="AA9035" t="s">
        <v>782</v>
      </c>
      <c r="AB9035">
        <v>7</v>
      </c>
      <c r="AC9035">
        <f>Merge1[[#This Row],[Shipping cost per unit]] * Merge1[[#This Row],[Quantity]]</f>
        <v>14</v>
      </c>
      <c r="AD9035">
        <f>Merge1[[#This Row],[Sales]]-(Merge1[[#This Row],[Discount value]] + Merge1[[#This Row],[Shipping cost per unit]]*Merge1[[#This Row],[Quantity]] )</f>
        <v>1779.98</v>
      </c>
    </row>
    <row r="9036" spans="1:30" x14ac:dyDescent="0.35">
      <c r="A9036">
        <v>9035</v>
      </c>
      <c r="B9036" t="s">
        <v>10396</v>
      </c>
      <c r="C9036">
        <v>1</v>
      </c>
      <c r="D9036" s="5">
        <v>42278</v>
      </c>
      <c r="E9036" s="5">
        <v>42282</v>
      </c>
      <c r="F9036" t="s">
        <v>52</v>
      </c>
      <c r="G9036" t="s">
        <v>663</v>
      </c>
      <c r="H9036" t="s">
        <v>664</v>
      </c>
      <c r="I9036" t="s">
        <v>28</v>
      </c>
      <c r="J9036" t="s">
        <v>29</v>
      </c>
      <c r="K9036" t="s">
        <v>1326</v>
      </c>
      <c r="L9036" t="s">
        <v>213</v>
      </c>
      <c r="M9036">
        <v>62301</v>
      </c>
      <c r="N9036" t="s">
        <v>107</v>
      </c>
      <c r="O9036" t="s">
        <v>5754</v>
      </c>
      <c r="P9036" t="s">
        <v>48</v>
      </c>
      <c r="Q9036" t="s">
        <v>77</v>
      </c>
      <c r="R9036" t="s">
        <v>5755</v>
      </c>
      <c r="S9036">
        <v>2.992</v>
      </c>
      <c r="T9036">
        <v>4</v>
      </c>
      <c r="U9036">
        <v>0.8</v>
      </c>
      <c r="V9036">
        <v>-2.3936000000000002</v>
      </c>
      <c r="W9036">
        <v>-4.4880000000000004</v>
      </c>
      <c r="X9036">
        <v>4</v>
      </c>
      <c r="Y9036">
        <v>2015</v>
      </c>
      <c r="Z9036">
        <v>1</v>
      </c>
      <c r="AA9036" t="s">
        <v>5362</v>
      </c>
      <c r="AB9036">
        <v>4</v>
      </c>
      <c r="AC9036">
        <f>Merge1[[#This Row],[Shipping cost per unit]] * Merge1[[#This Row],[Quantity]]</f>
        <v>16</v>
      </c>
      <c r="AD9036">
        <f>Merge1[[#This Row],[Sales]]-(Merge1[[#This Row],[Discount value]] + Merge1[[#This Row],[Shipping cost per unit]]*Merge1[[#This Row],[Quantity]] )</f>
        <v>-10.6144</v>
      </c>
    </row>
    <row r="9037" spans="1:30" x14ac:dyDescent="0.35">
      <c r="A9037">
        <v>9036</v>
      </c>
      <c r="B9037" t="s">
        <v>10396</v>
      </c>
      <c r="C9037">
        <v>1</v>
      </c>
      <c r="D9037" s="5">
        <v>42278</v>
      </c>
      <c r="E9037" s="5">
        <v>42282</v>
      </c>
      <c r="F9037" t="s">
        <v>52</v>
      </c>
      <c r="G9037" t="s">
        <v>663</v>
      </c>
      <c r="H9037" t="s">
        <v>664</v>
      </c>
      <c r="I9037" t="s">
        <v>28</v>
      </c>
      <c r="J9037" t="s">
        <v>29</v>
      </c>
      <c r="K9037" t="s">
        <v>1326</v>
      </c>
      <c r="L9037" t="s">
        <v>213</v>
      </c>
      <c r="M9037">
        <v>62301</v>
      </c>
      <c r="N9037" t="s">
        <v>107</v>
      </c>
      <c r="O9037" t="s">
        <v>665</v>
      </c>
      <c r="P9037" t="s">
        <v>73</v>
      </c>
      <c r="Q9037" t="s">
        <v>163</v>
      </c>
      <c r="R9037" t="s">
        <v>666</v>
      </c>
      <c r="S9037">
        <v>108.768</v>
      </c>
      <c r="T9037">
        <v>4</v>
      </c>
      <c r="U9037">
        <v>0.2</v>
      </c>
      <c r="V9037">
        <v>-21.753600000000002</v>
      </c>
      <c r="W9037">
        <v>2.7191999999999998</v>
      </c>
      <c r="X9037">
        <v>4</v>
      </c>
      <c r="Y9037">
        <v>2015</v>
      </c>
      <c r="Z9037">
        <v>1</v>
      </c>
      <c r="AA9037" t="s">
        <v>5362</v>
      </c>
      <c r="AB9037">
        <v>4</v>
      </c>
      <c r="AC9037">
        <f>Merge1[[#This Row],[Shipping cost per unit]] * Merge1[[#This Row],[Quantity]]</f>
        <v>16</v>
      </c>
      <c r="AD9037">
        <f>Merge1[[#This Row],[Sales]]-(Merge1[[#This Row],[Discount value]] + Merge1[[#This Row],[Shipping cost per unit]]*Merge1[[#This Row],[Quantity]] )</f>
        <v>114.52160000000001</v>
      </c>
    </row>
    <row r="9038" spans="1:30" x14ac:dyDescent="0.35">
      <c r="A9038">
        <v>9037</v>
      </c>
      <c r="B9038" t="s">
        <v>10397</v>
      </c>
      <c r="C9038">
        <v>1</v>
      </c>
      <c r="D9038" s="5">
        <v>42101</v>
      </c>
      <c r="E9038" s="5">
        <v>42104</v>
      </c>
      <c r="F9038" t="s">
        <v>190</v>
      </c>
      <c r="G9038" t="s">
        <v>2185</v>
      </c>
      <c r="H9038" t="s">
        <v>2186</v>
      </c>
      <c r="I9038" t="s">
        <v>28</v>
      </c>
      <c r="J9038" t="s">
        <v>29</v>
      </c>
      <c r="K9038" t="s">
        <v>268</v>
      </c>
      <c r="L9038" t="s">
        <v>269</v>
      </c>
      <c r="M9038">
        <v>10035</v>
      </c>
      <c r="N9038" t="s">
        <v>150</v>
      </c>
      <c r="O9038" t="s">
        <v>3985</v>
      </c>
      <c r="P9038" t="s">
        <v>48</v>
      </c>
      <c r="Q9038" t="s">
        <v>92</v>
      </c>
      <c r="R9038" t="s">
        <v>3986</v>
      </c>
      <c r="S9038">
        <v>25.92</v>
      </c>
      <c r="T9038">
        <v>4</v>
      </c>
      <c r="U9038">
        <v>0</v>
      </c>
      <c r="V9038">
        <v>0</v>
      </c>
      <c r="W9038">
        <v>12.441599999999999</v>
      </c>
      <c r="X9038">
        <v>3</v>
      </c>
      <c r="Y9038">
        <v>2015</v>
      </c>
      <c r="Z9038">
        <v>0</v>
      </c>
      <c r="AA9038" t="s">
        <v>2670</v>
      </c>
      <c r="AB9038">
        <v>2</v>
      </c>
      <c r="AC9038">
        <f>Merge1[[#This Row],[Shipping cost per unit]] * Merge1[[#This Row],[Quantity]]</f>
        <v>8</v>
      </c>
      <c r="AD9038">
        <f>Merge1[[#This Row],[Sales]]-(Merge1[[#This Row],[Discount value]] + Merge1[[#This Row],[Shipping cost per unit]]*Merge1[[#This Row],[Quantity]] )</f>
        <v>17.920000000000002</v>
      </c>
    </row>
    <row r="9039" spans="1:30" x14ac:dyDescent="0.35">
      <c r="A9039">
        <v>9038</v>
      </c>
      <c r="B9039" t="s">
        <v>10397</v>
      </c>
      <c r="C9039">
        <v>1</v>
      </c>
      <c r="D9039" s="5">
        <v>42101</v>
      </c>
      <c r="E9039" s="5">
        <v>42104</v>
      </c>
      <c r="F9039" t="s">
        <v>190</v>
      </c>
      <c r="G9039" t="s">
        <v>2185</v>
      </c>
      <c r="H9039" t="s">
        <v>2186</v>
      </c>
      <c r="I9039" t="s">
        <v>28</v>
      </c>
      <c r="J9039" t="s">
        <v>29</v>
      </c>
      <c r="K9039" t="s">
        <v>268</v>
      </c>
      <c r="L9039" t="s">
        <v>269</v>
      </c>
      <c r="M9039">
        <v>10035</v>
      </c>
      <c r="N9039" t="s">
        <v>150</v>
      </c>
      <c r="O9039" t="s">
        <v>3989</v>
      </c>
      <c r="P9039" t="s">
        <v>48</v>
      </c>
      <c r="Q9039" t="s">
        <v>61</v>
      </c>
      <c r="R9039" t="s">
        <v>3990</v>
      </c>
      <c r="S9039">
        <v>22.58</v>
      </c>
      <c r="T9039">
        <v>2</v>
      </c>
      <c r="U9039">
        <v>0</v>
      </c>
      <c r="V9039">
        <v>0</v>
      </c>
      <c r="W9039">
        <v>5.8708</v>
      </c>
      <c r="X9039">
        <v>3</v>
      </c>
      <c r="Y9039">
        <v>2015</v>
      </c>
      <c r="Z9039">
        <v>0</v>
      </c>
      <c r="AA9039" t="s">
        <v>2670</v>
      </c>
      <c r="AB9039">
        <v>2</v>
      </c>
      <c r="AC9039">
        <f>Merge1[[#This Row],[Shipping cost per unit]] * Merge1[[#This Row],[Quantity]]</f>
        <v>4</v>
      </c>
      <c r="AD9039">
        <f>Merge1[[#This Row],[Sales]]-(Merge1[[#This Row],[Discount value]] + Merge1[[#This Row],[Shipping cost per unit]]*Merge1[[#This Row],[Quantity]] )</f>
        <v>18.579999999999998</v>
      </c>
    </row>
    <row r="9040" spans="1:30" x14ac:dyDescent="0.35">
      <c r="A9040">
        <v>9039</v>
      </c>
      <c r="B9040" t="s">
        <v>10398</v>
      </c>
      <c r="C9040">
        <v>1</v>
      </c>
      <c r="D9040" s="5">
        <v>43060</v>
      </c>
      <c r="E9040" s="5">
        <v>43060</v>
      </c>
      <c r="F9040" t="s">
        <v>1295</v>
      </c>
      <c r="G9040" t="s">
        <v>4387</v>
      </c>
      <c r="H9040" t="s">
        <v>4388</v>
      </c>
      <c r="I9040" t="s">
        <v>28</v>
      </c>
      <c r="J9040" t="s">
        <v>29</v>
      </c>
      <c r="K9040" t="s">
        <v>186</v>
      </c>
      <c r="L9040" t="s">
        <v>106</v>
      </c>
      <c r="M9040">
        <v>77095</v>
      </c>
      <c r="N9040" t="s">
        <v>107</v>
      </c>
      <c r="O9040" t="s">
        <v>1789</v>
      </c>
      <c r="P9040" t="s">
        <v>73</v>
      </c>
      <c r="Q9040" t="s">
        <v>74</v>
      </c>
      <c r="R9040" t="s">
        <v>1790</v>
      </c>
      <c r="S9040">
        <v>55.176000000000002</v>
      </c>
      <c r="T9040">
        <v>3</v>
      </c>
      <c r="U9040">
        <v>0.2</v>
      </c>
      <c r="V9040">
        <v>-11.035200000000001</v>
      </c>
      <c r="W9040">
        <v>-12.4146</v>
      </c>
      <c r="X9040">
        <v>0</v>
      </c>
      <c r="Y9040">
        <v>2017</v>
      </c>
      <c r="Z9040">
        <v>0</v>
      </c>
      <c r="AA9040" t="s">
        <v>5362</v>
      </c>
      <c r="AB9040">
        <v>10</v>
      </c>
      <c r="AC9040">
        <f>Merge1[[#This Row],[Shipping cost per unit]] * Merge1[[#This Row],[Quantity]]</f>
        <v>30</v>
      </c>
      <c r="AD9040">
        <f>Merge1[[#This Row],[Sales]]-(Merge1[[#This Row],[Discount value]] + Merge1[[#This Row],[Shipping cost per unit]]*Merge1[[#This Row],[Quantity]] )</f>
        <v>36.211200000000005</v>
      </c>
    </row>
    <row r="9041" spans="1:30" x14ac:dyDescent="0.35">
      <c r="A9041">
        <v>9040</v>
      </c>
      <c r="B9041" t="s">
        <v>10399</v>
      </c>
      <c r="C9041">
        <v>1</v>
      </c>
      <c r="D9041" s="5">
        <v>42721</v>
      </c>
      <c r="E9041" s="5">
        <v>42725</v>
      </c>
      <c r="F9041" t="s">
        <v>52</v>
      </c>
      <c r="G9041" t="s">
        <v>3838</v>
      </c>
      <c r="H9041" t="s">
        <v>3839</v>
      </c>
      <c r="I9041" t="s">
        <v>28</v>
      </c>
      <c r="J9041" t="s">
        <v>29</v>
      </c>
      <c r="K9041" t="s">
        <v>884</v>
      </c>
      <c r="L9041" t="s">
        <v>240</v>
      </c>
      <c r="M9041">
        <v>48205</v>
      </c>
      <c r="N9041" t="s">
        <v>107</v>
      </c>
      <c r="O9041" t="s">
        <v>2700</v>
      </c>
      <c r="P9041" t="s">
        <v>48</v>
      </c>
      <c r="Q9041" t="s">
        <v>77</v>
      </c>
      <c r="R9041" t="s">
        <v>2701</v>
      </c>
      <c r="S9041">
        <v>9892.74</v>
      </c>
      <c r="T9041">
        <v>13</v>
      </c>
      <c r="U9041">
        <v>0</v>
      </c>
      <c r="V9041">
        <v>0</v>
      </c>
      <c r="W9041">
        <v>4946.37</v>
      </c>
      <c r="X9041">
        <v>4</v>
      </c>
      <c r="Y9041">
        <v>2016</v>
      </c>
      <c r="Z9041">
        <v>0</v>
      </c>
      <c r="AA9041" t="s">
        <v>5362</v>
      </c>
      <c r="AB9041">
        <v>5</v>
      </c>
      <c r="AC9041">
        <f>Merge1[[#This Row],[Shipping cost per unit]] * Merge1[[#This Row],[Quantity]]</f>
        <v>65</v>
      </c>
      <c r="AD9041">
        <f>Merge1[[#This Row],[Sales]]-(Merge1[[#This Row],[Discount value]] + Merge1[[#This Row],[Shipping cost per unit]]*Merge1[[#This Row],[Quantity]] )</f>
        <v>9827.74</v>
      </c>
    </row>
    <row r="9042" spans="1:30" x14ac:dyDescent="0.35">
      <c r="A9042">
        <v>9041</v>
      </c>
      <c r="B9042" t="s">
        <v>10400</v>
      </c>
      <c r="C9042">
        <v>1</v>
      </c>
      <c r="D9042" s="5">
        <v>41901</v>
      </c>
      <c r="E9042" s="5">
        <v>41906</v>
      </c>
      <c r="F9042" t="s">
        <v>52</v>
      </c>
      <c r="G9042" t="s">
        <v>4603</v>
      </c>
      <c r="H9042" t="s">
        <v>4604</v>
      </c>
      <c r="I9042" t="s">
        <v>43</v>
      </c>
      <c r="J9042" t="s">
        <v>29</v>
      </c>
      <c r="K9042" t="s">
        <v>8037</v>
      </c>
      <c r="L9042" t="s">
        <v>312</v>
      </c>
      <c r="M9042">
        <v>85224</v>
      </c>
      <c r="N9042" t="s">
        <v>46</v>
      </c>
      <c r="O9042" t="s">
        <v>4466</v>
      </c>
      <c r="P9042" t="s">
        <v>34</v>
      </c>
      <c r="Q9042" t="s">
        <v>58</v>
      </c>
      <c r="R9042" t="s">
        <v>4467</v>
      </c>
      <c r="S9042">
        <v>73.915000000000006</v>
      </c>
      <c r="T9042">
        <v>1</v>
      </c>
      <c r="U9042">
        <v>0.5</v>
      </c>
      <c r="V9042">
        <v>-36.957500000000003</v>
      </c>
      <c r="W9042">
        <v>-45.827300000000001</v>
      </c>
      <c r="X9042">
        <v>5</v>
      </c>
      <c r="Y9042">
        <v>2014</v>
      </c>
      <c r="Z9042">
        <v>0</v>
      </c>
      <c r="AA9042" t="s">
        <v>7169</v>
      </c>
      <c r="AB9042">
        <v>7</v>
      </c>
      <c r="AC9042">
        <f>Merge1[[#This Row],[Shipping cost per unit]] * Merge1[[#This Row],[Quantity]]</f>
        <v>7</v>
      </c>
      <c r="AD9042">
        <f>Merge1[[#This Row],[Sales]]-(Merge1[[#This Row],[Discount value]] + Merge1[[#This Row],[Shipping cost per unit]]*Merge1[[#This Row],[Quantity]] )</f>
        <v>103.8725</v>
      </c>
    </row>
    <row r="9043" spans="1:30" x14ac:dyDescent="0.35">
      <c r="A9043">
        <v>9042</v>
      </c>
      <c r="B9043" t="s">
        <v>10401</v>
      </c>
      <c r="C9043">
        <v>1</v>
      </c>
      <c r="D9043" s="5">
        <v>41910</v>
      </c>
      <c r="E9043" s="5">
        <v>41915</v>
      </c>
      <c r="F9043" t="s">
        <v>52</v>
      </c>
      <c r="G9043" t="s">
        <v>1662</v>
      </c>
      <c r="H9043" t="s">
        <v>1663</v>
      </c>
      <c r="I9043" t="s">
        <v>28</v>
      </c>
      <c r="J9043" t="s">
        <v>29</v>
      </c>
      <c r="K9043" t="s">
        <v>7248</v>
      </c>
      <c r="L9043" t="s">
        <v>56</v>
      </c>
      <c r="M9043">
        <v>33021</v>
      </c>
      <c r="N9043" t="s">
        <v>32</v>
      </c>
      <c r="O9043" t="s">
        <v>9197</v>
      </c>
      <c r="P9043" t="s">
        <v>34</v>
      </c>
      <c r="Q9043" t="s">
        <v>67</v>
      </c>
      <c r="R9043" t="s">
        <v>9198</v>
      </c>
      <c r="S9043">
        <v>337.08800000000002</v>
      </c>
      <c r="T9043">
        <v>4</v>
      </c>
      <c r="U9043">
        <v>0.2</v>
      </c>
      <c r="V9043">
        <v>-67.417600000000007</v>
      </c>
      <c r="W9043">
        <v>16.854399999999998</v>
      </c>
      <c r="X9043">
        <v>5</v>
      </c>
      <c r="Y9043">
        <v>2014</v>
      </c>
      <c r="Z9043">
        <v>0</v>
      </c>
      <c r="AA9043" t="s">
        <v>782</v>
      </c>
      <c r="AB9043">
        <v>6</v>
      </c>
      <c r="AC9043">
        <f>Merge1[[#This Row],[Shipping cost per unit]] * Merge1[[#This Row],[Quantity]]</f>
        <v>24</v>
      </c>
      <c r="AD9043">
        <f>Merge1[[#This Row],[Sales]]-(Merge1[[#This Row],[Discount value]] + Merge1[[#This Row],[Shipping cost per unit]]*Merge1[[#This Row],[Quantity]] )</f>
        <v>380.50560000000002</v>
      </c>
    </row>
    <row r="9044" spans="1:30" x14ac:dyDescent="0.35">
      <c r="A9044">
        <v>9043</v>
      </c>
      <c r="B9044" t="s">
        <v>10402</v>
      </c>
      <c r="C9044">
        <v>1</v>
      </c>
      <c r="D9044" s="5">
        <v>42269</v>
      </c>
      <c r="E9044" s="5">
        <v>42273</v>
      </c>
      <c r="F9044" t="s">
        <v>25</v>
      </c>
      <c r="G9044" t="s">
        <v>1324</v>
      </c>
      <c r="H9044" t="s">
        <v>1325</v>
      </c>
      <c r="I9044" t="s">
        <v>43</v>
      </c>
      <c r="J9044" t="s">
        <v>29</v>
      </c>
      <c r="K9044" t="s">
        <v>44</v>
      </c>
      <c r="L9044" t="s">
        <v>45</v>
      </c>
      <c r="M9044">
        <v>90049</v>
      </c>
      <c r="N9044" t="s">
        <v>46</v>
      </c>
      <c r="O9044" t="s">
        <v>2202</v>
      </c>
      <c r="P9044" t="s">
        <v>48</v>
      </c>
      <c r="Q9044" t="s">
        <v>80</v>
      </c>
      <c r="R9044" t="s">
        <v>2203</v>
      </c>
      <c r="S9044">
        <v>61.44</v>
      </c>
      <c r="T9044">
        <v>3</v>
      </c>
      <c r="U9044">
        <v>0</v>
      </c>
      <c r="V9044">
        <v>0</v>
      </c>
      <c r="W9044">
        <v>16.588799999999999</v>
      </c>
      <c r="X9044">
        <v>4</v>
      </c>
      <c r="Y9044">
        <v>2015</v>
      </c>
      <c r="Z9044">
        <v>0</v>
      </c>
      <c r="AA9044" t="s">
        <v>7169</v>
      </c>
      <c r="AB9044">
        <v>7</v>
      </c>
      <c r="AC9044">
        <f>Merge1[[#This Row],[Shipping cost per unit]] * Merge1[[#This Row],[Quantity]]</f>
        <v>21</v>
      </c>
      <c r="AD9044">
        <f>Merge1[[#This Row],[Sales]]-(Merge1[[#This Row],[Discount value]] + Merge1[[#This Row],[Shipping cost per unit]]*Merge1[[#This Row],[Quantity]] )</f>
        <v>40.44</v>
      </c>
    </row>
    <row r="9045" spans="1:30" x14ac:dyDescent="0.35">
      <c r="A9045">
        <v>9044</v>
      </c>
      <c r="B9045" t="s">
        <v>10403</v>
      </c>
      <c r="C9045">
        <v>1</v>
      </c>
      <c r="D9045" s="5">
        <v>42681</v>
      </c>
      <c r="E9045" s="5">
        <v>42687</v>
      </c>
      <c r="F9045" t="s">
        <v>52</v>
      </c>
      <c r="G9045" t="s">
        <v>4247</v>
      </c>
      <c r="H9045" t="s">
        <v>4248</v>
      </c>
      <c r="I9045" t="s">
        <v>43</v>
      </c>
      <c r="J9045" t="s">
        <v>29</v>
      </c>
      <c r="K9045" t="s">
        <v>129</v>
      </c>
      <c r="L9045" t="s">
        <v>45</v>
      </c>
      <c r="M9045">
        <v>94122</v>
      </c>
      <c r="N9045" t="s">
        <v>46</v>
      </c>
      <c r="O9045" t="s">
        <v>1317</v>
      </c>
      <c r="P9045" t="s">
        <v>73</v>
      </c>
      <c r="Q9045" t="s">
        <v>163</v>
      </c>
      <c r="R9045" t="s">
        <v>1318</v>
      </c>
      <c r="S9045">
        <v>479.97</v>
      </c>
      <c r="T9045">
        <v>3</v>
      </c>
      <c r="U9045">
        <v>0</v>
      </c>
      <c r="V9045">
        <v>0</v>
      </c>
      <c r="W9045">
        <v>163.18979999999999</v>
      </c>
      <c r="X9045">
        <v>6</v>
      </c>
      <c r="Y9045">
        <v>2016</v>
      </c>
      <c r="Z9045">
        <v>0</v>
      </c>
      <c r="AA9045" t="s">
        <v>7169</v>
      </c>
      <c r="AB9045">
        <v>7</v>
      </c>
      <c r="AC9045">
        <f>Merge1[[#This Row],[Shipping cost per unit]] * Merge1[[#This Row],[Quantity]]</f>
        <v>21</v>
      </c>
      <c r="AD9045">
        <f>Merge1[[#This Row],[Sales]]-(Merge1[[#This Row],[Discount value]] + Merge1[[#This Row],[Shipping cost per unit]]*Merge1[[#This Row],[Quantity]] )</f>
        <v>458.97</v>
      </c>
    </row>
    <row r="9046" spans="1:30" x14ac:dyDescent="0.35">
      <c r="A9046">
        <v>9045</v>
      </c>
      <c r="B9046" t="s">
        <v>10404</v>
      </c>
      <c r="C9046">
        <v>1</v>
      </c>
      <c r="D9046" s="5">
        <v>43085</v>
      </c>
      <c r="E9046" s="5">
        <v>43089</v>
      </c>
      <c r="F9046" t="s">
        <v>25</v>
      </c>
      <c r="G9046" t="s">
        <v>3034</v>
      </c>
      <c r="H9046" t="s">
        <v>3035</v>
      </c>
      <c r="I9046" t="s">
        <v>43</v>
      </c>
      <c r="J9046" t="s">
        <v>29</v>
      </c>
      <c r="K9046" t="s">
        <v>5041</v>
      </c>
      <c r="L9046" t="s">
        <v>45</v>
      </c>
      <c r="M9046">
        <v>94086</v>
      </c>
      <c r="N9046" t="s">
        <v>46</v>
      </c>
      <c r="O9046" t="s">
        <v>5754</v>
      </c>
      <c r="P9046" t="s">
        <v>48</v>
      </c>
      <c r="Q9046" t="s">
        <v>77</v>
      </c>
      <c r="R9046" t="s">
        <v>5755</v>
      </c>
      <c r="S9046">
        <v>5.984</v>
      </c>
      <c r="T9046">
        <v>2</v>
      </c>
      <c r="U9046">
        <v>0.2</v>
      </c>
      <c r="V9046">
        <v>-1.1968000000000001</v>
      </c>
      <c r="W9046">
        <v>2.2440000000000002</v>
      </c>
      <c r="X9046">
        <v>4</v>
      </c>
      <c r="Y9046">
        <v>2017</v>
      </c>
      <c r="Z9046">
        <v>0</v>
      </c>
      <c r="AA9046" t="s">
        <v>7169</v>
      </c>
      <c r="AB9046">
        <v>7</v>
      </c>
      <c r="AC9046">
        <f>Merge1[[#This Row],[Shipping cost per unit]] * Merge1[[#This Row],[Quantity]]</f>
        <v>14</v>
      </c>
      <c r="AD9046">
        <f>Merge1[[#This Row],[Sales]]-(Merge1[[#This Row],[Discount value]] + Merge1[[#This Row],[Shipping cost per unit]]*Merge1[[#This Row],[Quantity]] )</f>
        <v>-6.8192000000000004</v>
      </c>
    </row>
    <row r="9047" spans="1:30" x14ac:dyDescent="0.35">
      <c r="A9047">
        <v>9046</v>
      </c>
      <c r="B9047" t="s">
        <v>10404</v>
      </c>
      <c r="C9047">
        <v>1</v>
      </c>
      <c r="D9047" s="5">
        <v>43085</v>
      </c>
      <c r="E9047" s="5">
        <v>43089</v>
      </c>
      <c r="F9047" t="s">
        <v>25</v>
      </c>
      <c r="G9047" t="s">
        <v>3034</v>
      </c>
      <c r="H9047" t="s">
        <v>3035</v>
      </c>
      <c r="I9047" t="s">
        <v>43</v>
      </c>
      <c r="J9047" t="s">
        <v>29</v>
      </c>
      <c r="K9047" t="s">
        <v>5041</v>
      </c>
      <c r="L9047" t="s">
        <v>45</v>
      </c>
      <c r="M9047">
        <v>94086</v>
      </c>
      <c r="N9047" t="s">
        <v>46</v>
      </c>
      <c r="O9047" t="s">
        <v>5341</v>
      </c>
      <c r="P9047" t="s">
        <v>73</v>
      </c>
      <c r="Q9047" t="s">
        <v>163</v>
      </c>
      <c r="R9047" t="s">
        <v>5342</v>
      </c>
      <c r="S9047">
        <v>189.95</v>
      </c>
      <c r="T9047">
        <v>5</v>
      </c>
      <c r="U9047">
        <v>0</v>
      </c>
      <c r="V9047">
        <v>0</v>
      </c>
      <c r="W9047">
        <v>45.588000000000001</v>
      </c>
      <c r="X9047">
        <v>4</v>
      </c>
      <c r="Y9047">
        <v>2017</v>
      </c>
      <c r="Z9047">
        <v>0</v>
      </c>
      <c r="AA9047" t="s">
        <v>7169</v>
      </c>
      <c r="AB9047">
        <v>7</v>
      </c>
      <c r="AC9047">
        <f>Merge1[[#This Row],[Shipping cost per unit]] * Merge1[[#This Row],[Quantity]]</f>
        <v>35</v>
      </c>
      <c r="AD9047">
        <f>Merge1[[#This Row],[Sales]]-(Merge1[[#This Row],[Discount value]] + Merge1[[#This Row],[Shipping cost per unit]]*Merge1[[#This Row],[Quantity]] )</f>
        <v>154.94999999999999</v>
      </c>
    </row>
    <row r="9048" spans="1:30" x14ac:dyDescent="0.35">
      <c r="A9048">
        <v>9047</v>
      </c>
      <c r="B9048" t="s">
        <v>10404</v>
      </c>
      <c r="C9048">
        <v>1</v>
      </c>
      <c r="D9048" s="5">
        <v>43085</v>
      </c>
      <c r="E9048" s="5">
        <v>43089</v>
      </c>
      <c r="F9048" t="s">
        <v>25</v>
      </c>
      <c r="G9048" t="s">
        <v>3034</v>
      </c>
      <c r="H9048" t="s">
        <v>3035</v>
      </c>
      <c r="I9048" t="s">
        <v>43</v>
      </c>
      <c r="J9048" t="s">
        <v>29</v>
      </c>
      <c r="K9048" t="s">
        <v>5041</v>
      </c>
      <c r="L9048" t="s">
        <v>45</v>
      </c>
      <c r="M9048">
        <v>94086</v>
      </c>
      <c r="N9048" t="s">
        <v>46</v>
      </c>
      <c r="O9048" t="s">
        <v>2472</v>
      </c>
      <c r="P9048" t="s">
        <v>73</v>
      </c>
      <c r="Q9048" t="s">
        <v>163</v>
      </c>
      <c r="R9048" t="s">
        <v>2473</v>
      </c>
      <c r="S9048">
        <v>149.94999999999999</v>
      </c>
      <c r="T9048">
        <v>5</v>
      </c>
      <c r="U9048">
        <v>0</v>
      </c>
      <c r="V9048">
        <v>0</v>
      </c>
      <c r="W9048">
        <v>31.4895</v>
      </c>
      <c r="X9048">
        <v>4</v>
      </c>
      <c r="Y9048">
        <v>2017</v>
      </c>
      <c r="Z9048">
        <v>0</v>
      </c>
      <c r="AA9048" t="s">
        <v>7169</v>
      </c>
      <c r="AB9048">
        <v>7</v>
      </c>
      <c r="AC9048">
        <f>Merge1[[#This Row],[Shipping cost per unit]] * Merge1[[#This Row],[Quantity]]</f>
        <v>35</v>
      </c>
      <c r="AD9048">
        <f>Merge1[[#This Row],[Sales]]-(Merge1[[#This Row],[Discount value]] + Merge1[[#This Row],[Shipping cost per unit]]*Merge1[[#This Row],[Quantity]] )</f>
        <v>114.94999999999999</v>
      </c>
    </row>
    <row r="9049" spans="1:30" x14ac:dyDescent="0.35">
      <c r="A9049">
        <v>9048</v>
      </c>
      <c r="B9049" t="s">
        <v>10404</v>
      </c>
      <c r="C9049">
        <v>1</v>
      </c>
      <c r="D9049" s="5">
        <v>43085</v>
      </c>
      <c r="E9049" s="5">
        <v>43089</v>
      </c>
      <c r="F9049" t="s">
        <v>25</v>
      </c>
      <c r="G9049" t="s">
        <v>3034</v>
      </c>
      <c r="H9049" t="s">
        <v>3035</v>
      </c>
      <c r="I9049" t="s">
        <v>43</v>
      </c>
      <c r="J9049" t="s">
        <v>29</v>
      </c>
      <c r="K9049" t="s">
        <v>5041</v>
      </c>
      <c r="L9049" t="s">
        <v>45</v>
      </c>
      <c r="M9049">
        <v>94086</v>
      </c>
      <c r="N9049" t="s">
        <v>46</v>
      </c>
      <c r="O9049" t="s">
        <v>2975</v>
      </c>
      <c r="P9049" t="s">
        <v>48</v>
      </c>
      <c r="Q9049" t="s">
        <v>70</v>
      </c>
      <c r="R9049" t="s">
        <v>2976</v>
      </c>
      <c r="S9049">
        <v>29.95</v>
      </c>
      <c r="T9049">
        <v>5</v>
      </c>
      <c r="U9049">
        <v>0</v>
      </c>
      <c r="V9049">
        <v>0</v>
      </c>
      <c r="W9049">
        <v>8.6854999999999993</v>
      </c>
      <c r="X9049">
        <v>4</v>
      </c>
      <c r="Y9049">
        <v>2017</v>
      </c>
      <c r="Z9049">
        <v>0</v>
      </c>
      <c r="AA9049" t="s">
        <v>7169</v>
      </c>
      <c r="AB9049">
        <v>7</v>
      </c>
      <c r="AC9049">
        <f>Merge1[[#This Row],[Shipping cost per unit]] * Merge1[[#This Row],[Quantity]]</f>
        <v>35</v>
      </c>
      <c r="AD9049">
        <f>Merge1[[#This Row],[Sales]]-(Merge1[[#This Row],[Discount value]] + Merge1[[#This Row],[Shipping cost per unit]]*Merge1[[#This Row],[Quantity]] )</f>
        <v>-5.0500000000000007</v>
      </c>
    </row>
    <row r="9050" spans="1:30" x14ac:dyDescent="0.35">
      <c r="A9050">
        <v>9049</v>
      </c>
      <c r="B9050" t="s">
        <v>10404</v>
      </c>
      <c r="C9050">
        <v>1</v>
      </c>
      <c r="D9050" s="5">
        <v>43085</v>
      </c>
      <c r="E9050" s="5">
        <v>43089</v>
      </c>
      <c r="F9050" t="s">
        <v>25</v>
      </c>
      <c r="G9050" t="s">
        <v>3034</v>
      </c>
      <c r="H9050" t="s">
        <v>3035</v>
      </c>
      <c r="I9050" t="s">
        <v>43</v>
      </c>
      <c r="J9050" t="s">
        <v>29</v>
      </c>
      <c r="K9050" t="s">
        <v>5041</v>
      </c>
      <c r="L9050" t="s">
        <v>45</v>
      </c>
      <c r="M9050">
        <v>94086</v>
      </c>
      <c r="N9050" t="s">
        <v>46</v>
      </c>
      <c r="O9050" t="s">
        <v>8468</v>
      </c>
      <c r="P9050" t="s">
        <v>48</v>
      </c>
      <c r="Q9050" t="s">
        <v>49</v>
      </c>
      <c r="R9050" t="s">
        <v>8469</v>
      </c>
      <c r="S9050">
        <v>44.4</v>
      </c>
      <c r="T9050">
        <v>3</v>
      </c>
      <c r="U9050">
        <v>0</v>
      </c>
      <c r="V9050">
        <v>0</v>
      </c>
      <c r="W9050">
        <v>22.2</v>
      </c>
      <c r="X9050">
        <v>4</v>
      </c>
      <c r="Y9050">
        <v>2017</v>
      </c>
      <c r="Z9050">
        <v>0</v>
      </c>
      <c r="AA9050" t="s">
        <v>7169</v>
      </c>
      <c r="AB9050">
        <v>7</v>
      </c>
      <c r="AC9050">
        <f>Merge1[[#This Row],[Shipping cost per unit]] * Merge1[[#This Row],[Quantity]]</f>
        <v>21</v>
      </c>
      <c r="AD9050">
        <f>Merge1[[#This Row],[Sales]]-(Merge1[[#This Row],[Discount value]] + Merge1[[#This Row],[Shipping cost per unit]]*Merge1[[#This Row],[Quantity]] )</f>
        <v>23.4</v>
      </c>
    </row>
    <row r="9051" spans="1:30" x14ac:dyDescent="0.35">
      <c r="A9051">
        <v>9050</v>
      </c>
      <c r="B9051" t="s">
        <v>10405</v>
      </c>
      <c r="C9051">
        <v>1</v>
      </c>
      <c r="D9051" s="5">
        <v>41903</v>
      </c>
      <c r="E9051" s="5">
        <v>41907</v>
      </c>
      <c r="F9051" t="s">
        <v>52</v>
      </c>
      <c r="G9051" t="s">
        <v>2978</v>
      </c>
      <c r="H9051" t="s">
        <v>2979</v>
      </c>
      <c r="I9051" t="s">
        <v>104</v>
      </c>
      <c r="J9051" t="s">
        <v>29</v>
      </c>
      <c r="K9051" t="s">
        <v>268</v>
      </c>
      <c r="L9051" t="s">
        <v>269</v>
      </c>
      <c r="M9051">
        <v>10011</v>
      </c>
      <c r="N9051" t="s">
        <v>150</v>
      </c>
      <c r="O9051" t="s">
        <v>2597</v>
      </c>
      <c r="P9051" t="s">
        <v>48</v>
      </c>
      <c r="Q9051" t="s">
        <v>70</v>
      </c>
      <c r="R9051" t="s">
        <v>2598</v>
      </c>
      <c r="S9051">
        <v>66.03</v>
      </c>
      <c r="T9051">
        <v>3</v>
      </c>
      <c r="U9051">
        <v>0</v>
      </c>
      <c r="V9051">
        <v>0</v>
      </c>
      <c r="W9051">
        <v>17.1678</v>
      </c>
      <c r="X9051">
        <v>4</v>
      </c>
      <c r="Y9051">
        <v>2014</v>
      </c>
      <c r="Z9051">
        <v>0</v>
      </c>
      <c r="AA9051" t="s">
        <v>2670</v>
      </c>
      <c r="AB9051">
        <v>2</v>
      </c>
      <c r="AC9051">
        <f>Merge1[[#This Row],[Shipping cost per unit]] * Merge1[[#This Row],[Quantity]]</f>
        <v>6</v>
      </c>
      <c r="AD9051">
        <f>Merge1[[#This Row],[Sales]]-(Merge1[[#This Row],[Discount value]] + Merge1[[#This Row],[Shipping cost per unit]]*Merge1[[#This Row],[Quantity]] )</f>
        <v>60.03</v>
      </c>
    </row>
    <row r="9052" spans="1:30" x14ac:dyDescent="0.35">
      <c r="A9052">
        <v>9051</v>
      </c>
      <c r="B9052" t="s">
        <v>10406</v>
      </c>
      <c r="C9052">
        <v>1</v>
      </c>
      <c r="D9052" s="5">
        <v>42142</v>
      </c>
      <c r="E9052" s="5">
        <v>42146</v>
      </c>
      <c r="F9052" t="s">
        <v>52</v>
      </c>
      <c r="G9052" t="s">
        <v>2681</v>
      </c>
      <c r="H9052" t="s">
        <v>2682</v>
      </c>
      <c r="I9052" t="s">
        <v>43</v>
      </c>
      <c r="J9052" t="s">
        <v>29</v>
      </c>
      <c r="K9052" t="s">
        <v>44</v>
      </c>
      <c r="L9052" t="s">
        <v>45</v>
      </c>
      <c r="M9052">
        <v>90004</v>
      </c>
      <c r="N9052" t="s">
        <v>46</v>
      </c>
      <c r="O9052" t="s">
        <v>1441</v>
      </c>
      <c r="P9052" t="s">
        <v>48</v>
      </c>
      <c r="Q9052" t="s">
        <v>92</v>
      </c>
      <c r="R9052" t="s">
        <v>1442</v>
      </c>
      <c r="S9052">
        <v>10.86</v>
      </c>
      <c r="T9052">
        <v>2</v>
      </c>
      <c r="U9052">
        <v>0</v>
      </c>
      <c r="V9052">
        <v>0</v>
      </c>
      <c r="W9052">
        <v>5.3213999999999997</v>
      </c>
      <c r="X9052">
        <v>4</v>
      </c>
      <c r="Y9052">
        <v>2015</v>
      </c>
      <c r="Z9052">
        <v>0</v>
      </c>
      <c r="AA9052" t="s">
        <v>7169</v>
      </c>
      <c r="AB9052">
        <v>7</v>
      </c>
      <c r="AC9052">
        <f>Merge1[[#This Row],[Shipping cost per unit]] * Merge1[[#This Row],[Quantity]]</f>
        <v>14</v>
      </c>
      <c r="AD9052">
        <f>Merge1[[#This Row],[Sales]]-(Merge1[[#This Row],[Discount value]] + Merge1[[#This Row],[Shipping cost per unit]]*Merge1[[#This Row],[Quantity]] )</f>
        <v>-3.1400000000000006</v>
      </c>
    </row>
    <row r="9053" spans="1:30" x14ac:dyDescent="0.35">
      <c r="A9053">
        <v>9052</v>
      </c>
      <c r="B9053" t="s">
        <v>10407</v>
      </c>
      <c r="C9053">
        <v>1</v>
      </c>
      <c r="D9053" s="5">
        <v>41724</v>
      </c>
      <c r="E9053" s="5">
        <v>41729</v>
      </c>
      <c r="F9053" t="s">
        <v>25</v>
      </c>
      <c r="G9053" t="s">
        <v>3867</v>
      </c>
      <c r="H9053" t="s">
        <v>3868</v>
      </c>
      <c r="I9053" t="s">
        <v>43</v>
      </c>
      <c r="J9053" t="s">
        <v>29</v>
      </c>
      <c r="K9053" t="s">
        <v>129</v>
      </c>
      <c r="L9053" t="s">
        <v>45</v>
      </c>
      <c r="M9053">
        <v>94122</v>
      </c>
      <c r="N9053" t="s">
        <v>46</v>
      </c>
      <c r="O9053" t="s">
        <v>5024</v>
      </c>
      <c r="P9053" t="s">
        <v>48</v>
      </c>
      <c r="Q9053" t="s">
        <v>70</v>
      </c>
      <c r="R9053" t="s">
        <v>5025</v>
      </c>
      <c r="S9053">
        <v>3.36</v>
      </c>
      <c r="T9053">
        <v>2</v>
      </c>
      <c r="U9053">
        <v>0</v>
      </c>
      <c r="V9053">
        <v>0</v>
      </c>
      <c r="W9053">
        <v>0.84</v>
      </c>
      <c r="X9053">
        <v>5</v>
      </c>
      <c r="Y9053">
        <v>2014</v>
      </c>
      <c r="Z9053">
        <v>0</v>
      </c>
      <c r="AA9053" t="s">
        <v>7169</v>
      </c>
      <c r="AB9053">
        <v>7</v>
      </c>
      <c r="AC9053">
        <f>Merge1[[#This Row],[Shipping cost per unit]] * Merge1[[#This Row],[Quantity]]</f>
        <v>14</v>
      </c>
      <c r="AD9053">
        <f>Merge1[[#This Row],[Sales]]-(Merge1[[#This Row],[Discount value]] + Merge1[[#This Row],[Shipping cost per unit]]*Merge1[[#This Row],[Quantity]] )</f>
        <v>-10.64</v>
      </c>
    </row>
    <row r="9054" spans="1:30" x14ac:dyDescent="0.35">
      <c r="A9054">
        <v>9053</v>
      </c>
      <c r="B9054" t="s">
        <v>10407</v>
      </c>
      <c r="C9054">
        <v>1</v>
      </c>
      <c r="D9054" s="5">
        <v>41724</v>
      </c>
      <c r="E9054" s="5">
        <v>41729</v>
      </c>
      <c r="F9054" t="s">
        <v>25</v>
      </c>
      <c r="G9054" t="s">
        <v>3867</v>
      </c>
      <c r="H9054" t="s">
        <v>3868</v>
      </c>
      <c r="I9054" t="s">
        <v>43</v>
      </c>
      <c r="J9054" t="s">
        <v>29</v>
      </c>
      <c r="K9054" t="s">
        <v>129</v>
      </c>
      <c r="L9054" t="s">
        <v>45</v>
      </c>
      <c r="M9054">
        <v>94122</v>
      </c>
      <c r="N9054" t="s">
        <v>46</v>
      </c>
      <c r="O9054" t="s">
        <v>234</v>
      </c>
      <c r="P9054" t="s">
        <v>48</v>
      </c>
      <c r="Q9054" t="s">
        <v>77</v>
      </c>
      <c r="R9054" t="s">
        <v>235</v>
      </c>
      <c r="S9054">
        <v>27.936</v>
      </c>
      <c r="T9054">
        <v>4</v>
      </c>
      <c r="U9054">
        <v>0.2</v>
      </c>
      <c r="V9054">
        <v>-5.5872000000000002</v>
      </c>
      <c r="W9054">
        <v>9.4283999999999999</v>
      </c>
      <c r="X9054">
        <v>5</v>
      </c>
      <c r="Y9054">
        <v>2014</v>
      </c>
      <c r="Z9054">
        <v>0</v>
      </c>
      <c r="AA9054" t="s">
        <v>7169</v>
      </c>
      <c r="AB9054">
        <v>7</v>
      </c>
      <c r="AC9054">
        <f>Merge1[[#This Row],[Shipping cost per unit]] * Merge1[[#This Row],[Quantity]]</f>
        <v>28</v>
      </c>
      <c r="AD9054">
        <f>Merge1[[#This Row],[Sales]]-(Merge1[[#This Row],[Discount value]] + Merge1[[#This Row],[Shipping cost per unit]]*Merge1[[#This Row],[Quantity]] )</f>
        <v>5.5231999999999992</v>
      </c>
    </row>
    <row r="9055" spans="1:30" x14ac:dyDescent="0.35">
      <c r="A9055">
        <v>9054</v>
      </c>
      <c r="B9055" t="s">
        <v>10407</v>
      </c>
      <c r="C9055">
        <v>1</v>
      </c>
      <c r="D9055" s="5">
        <v>41724</v>
      </c>
      <c r="E9055" s="5">
        <v>41729</v>
      </c>
      <c r="F9055" t="s">
        <v>25</v>
      </c>
      <c r="G9055" t="s">
        <v>3867</v>
      </c>
      <c r="H9055" t="s">
        <v>3868</v>
      </c>
      <c r="I9055" t="s">
        <v>43</v>
      </c>
      <c r="J9055" t="s">
        <v>29</v>
      </c>
      <c r="K9055" t="s">
        <v>129</v>
      </c>
      <c r="L9055" t="s">
        <v>45</v>
      </c>
      <c r="M9055">
        <v>94122</v>
      </c>
      <c r="N9055" t="s">
        <v>46</v>
      </c>
      <c r="O9055" t="s">
        <v>8529</v>
      </c>
      <c r="P9055" t="s">
        <v>73</v>
      </c>
      <c r="Q9055" t="s">
        <v>74</v>
      </c>
      <c r="R9055" t="s">
        <v>8530</v>
      </c>
      <c r="S9055">
        <v>28.783999999999999</v>
      </c>
      <c r="T9055">
        <v>2</v>
      </c>
      <c r="U9055">
        <v>0.2</v>
      </c>
      <c r="V9055">
        <v>-5.7568000000000001</v>
      </c>
      <c r="W9055">
        <v>2.8784000000000001</v>
      </c>
      <c r="X9055">
        <v>5</v>
      </c>
      <c r="Y9055">
        <v>2014</v>
      </c>
      <c r="Z9055">
        <v>0</v>
      </c>
      <c r="AA9055" t="s">
        <v>7169</v>
      </c>
      <c r="AB9055">
        <v>7</v>
      </c>
      <c r="AC9055">
        <f>Merge1[[#This Row],[Shipping cost per unit]] * Merge1[[#This Row],[Quantity]]</f>
        <v>14</v>
      </c>
      <c r="AD9055">
        <f>Merge1[[#This Row],[Sales]]-(Merge1[[#This Row],[Discount value]] + Merge1[[#This Row],[Shipping cost per unit]]*Merge1[[#This Row],[Quantity]] )</f>
        <v>20.540799999999997</v>
      </c>
    </row>
    <row r="9056" spans="1:30" x14ac:dyDescent="0.35">
      <c r="A9056">
        <v>9055</v>
      </c>
      <c r="B9056" t="s">
        <v>10408</v>
      </c>
      <c r="C9056">
        <v>1</v>
      </c>
      <c r="D9056" s="5">
        <v>43000</v>
      </c>
      <c r="E9056" s="5">
        <v>43006</v>
      </c>
      <c r="F9056" t="s">
        <v>52</v>
      </c>
      <c r="G9056" t="s">
        <v>2656</v>
      </c>
      <c r="H9056" t="s">
        <v>2657</v>
      </c>
      <c r="I9056" t="s">
        <v>28</v>
      </c>
      <c r="J9056" t="s">
        <v>29</v>
      </c>
      <c r="K9056" t="s">
        <v>2550</v>
      </c>
      <c r="L9056" t="s">
        <v>45</v>
      </c>
      <c r="M9056">
        <v>92704</v>
      </c>
      <c r="N9056" t="s">
        <v>46</v>
      </c>
      <c r="O9056" t="s">
        <v>580</v>
      </c>
      <c r="P9056" t="s">
        <v>48</v>
      </c>
      <c r="Q9056" t="s">
        <v>581</v>
      </c>
      <c r="R9056" t="s">
        <v>582</v>
      </c>
      <c r="S9056">
        <v>21.96</v>
      </c>
      <c r="T9056">
        <v>2</v>
      </c>
      <c r="U9056">
        <v>0</v>
      </c>
      <c r="V9056">
        <v>0</v>
      </c>
      <c r="W9056">
        <v>6.1487999999999996</v>
      </c>
      <c r="X9056">
        <v>6</v>
      </c>
      <c r="Y9056">
        <v>2017</v>
      </c>
      <c r="Z9056">
        <v>0</v>
      </c>
      <c r="AA9056" t="s">
        <v>7169</v>
      </c>
      <c r="AB9056">
        <v>7</v>
      </c>
      <c r="AC9056">
        <f>Merge1[[#This Row],[Shipping cost per unit]] * Merge1[[#This Row],[Quantity]]</f>
        <v>14</v>
      </c>
      <c r="AD9056">
        <f>Merge1[[#This Row],[Sales]]-(Merge1[[#This Row],[Discount value]] + Merge1[[#This Row],[Shipping cost per unit]]*Merge1[[#This Row],[Quantity]] )</f>
        <v>7.9600000000000009</v>
      </c>
    </row>
    <row r="9057" spans="1:30" x14ac:dyDescent="0.35">
      <c r="A9057">
        <v>9056</v>
      </c>
      <c r="B9057" t="s">
        <v>10409</v>
      </c>
      <c r="C9057">
        <v>1</v>
      </c>
      <c r="D9057" s="5">
        <v>42259</v>
      </c>
      <c r="E9057" s="5">
        <v>42264</v>
      </c>
      <c r="F9057" t="s">
        <v>25</v>
      </c>
      <c r="G9057" t="s">
        <v>970</v>
      </c>
      <c r="H9057" t="s">
        <v>971</v>
      </c>
      <c r="I9057" t="s">
        <v>28</v>
      </c>
      <c r="J9057" t="s">
        <v>29</v>
      </c>
      <c r="K9057" t="s">
        <v>97</v>
      </c>
      <c r="L9057" t="s">
        <v>98</v>
      </c>
      <c r="M9057">
        <v>98103</v>
      </c>
      <c r="N9057" t="s">
        <v>46</v>
      </c>
      <c r="O9057" t="s">
        <v>3567</v>
      </c>
      <c r="P9057" t="s">
        <v>73</v>
      </c>
      <c r="Q9057" t="s">
        <v>163</v>
      </c>
      <c r="R9057" t="s">
        <v>3568</v>
      </c>
      <c r="S9057">
        <v>21.98</v>
      </c>
      <c r="T9057">
        <v>2</v>
      </c>
      <c r="U9057">
        <v>0</v>
      </c>
      <c r="V9057">
        <v>0</v>
      </c>
      <c r="W9057">
        <v>8.5722000000000005</v>
      </c>
      <c r="X9057">
        <v>5</v>
      </c>
      <c r="Y9057">
        <v>2015</v>
      </c>
      <c r="Z9057">
        <v>0</v>
      </c>
      <c r="AA9057" t="s">
        <v>7169</v>
      </c>
      <c r="AB9057">
        <v>5</v>
      </c>
      <c r="AC9057">
        <f>Merge1[[#This Row],[Shipping cost per unit]] * Merge1[[#This Row],[Quantity]]</f>
        <v>10</v>
      </c>
      <c r="AD9057">
        <f>Merge1[[#This Row],[Sales]]-(Merge1[[#This Row],[Discount value]] + Merge1[[#This Row],[Shipping cost per unit]]*Merge1[[#This Row],[Quantity]] )</f>
        <v>11.98</v>
      </c>
    </row>
    <row r="9058" spans="1:30" x14ac:dyDescent="0.35">
      <c r="A9058">
        <v>9057</v>
      </c>
      <c r="B9058" t="s">
        <v>10410</v>
      </c>
      <c r="C9058">
        <v>1</v>
      </c>
      <c r="D9058" s="5">
        <v>42310</v>
      </c>
      <c r="E9058" s="5">
        <v>42312</v>
      </c>
      <c r="F9058" t="s">
        <v>190</v>
      </c>
      <c r="G9058" t="s">
        <v>4454</v>
      </c>
      <c r="H9058" t="s">
        <v>4455</v>
      </c>
      <c r="I9058" t="s">
        <v>104</v>
      </c>
      <c r="J9058" t="s">
        <v>29</v>
      </c>
      <c r="K9058" t="s">
        <v>268</v>
      </c>
      <c r="L9058" t="s">
        <v>269</v>
      </c>
      <c r="M9058">
        <v>10011</v>
      </c>
      <c r="N9058" t="s">
        <v>150</v>
      </c>
      <c r="O9058" t="s">
        <v>9141</v>
      </c>
      <c r="P9058" t="s">
        <v>34</v>
      </c>
      <c r="Q9058" t="s">
        <v>38</v>
      </c>
      <c r="R9058" t="s">
        <v>9142</v>
      </c>
      <c r="S9058">
        <v>2621.3220000000001</v>
      </c>
      <c r="T9058">
        <v>11</v>
      </c>
      <c r="U9058">
        <v>0.1</v>
      </c>
      <c r="V9058">
        <v>-262.13220000000001</v>
      </c>
      <c r="W9058">
        <v>553.39020000000005</v>
      </c>
      <c r="X9058">
        <v>2</v>
      </c>
      <c r="Y9058">
        <v>2015</v>
      </c>
      <c r="Z9058">
        <v>0</v>
      </c>
      <c r="AA9058" t="s">
        <v>2670</v>
      </c>
      <c r="AB9058">
        <v>2</v>
      </c>
      <c r="AC9058">
        <f>Merge1[[#This Row],[Shipping cost per unit]] * Merge1[[#This Row],[Quantity]]</f>
        <v>22</v>
      </c>
      <c r="AD9058">
        <f>Merge1[[#This Row],[Sales]]-(Merge1[[#This Row],[Discount value]] + Merge1[[#This Row],[Shipping cost per unit]]*Merge1[[#This Row],[Quantity]] )</f>
        <v>2861.4542000000001</v>
      </c>
    </row>
    <row r="9059" spans="1:30" x14ac:dyDescent="0.35">
      <c r="A9059">
        <v>9058</v>
      </c>
      <c r="B9059" t="s">
        <v>10411</v>
      </c>
      <c r="C9059">
        <v>1</v>
      </c>
      <c r="D9059" s="5">
        <v>42297</v>
      </c>
      <c r="E9059" s="5">
        <v>42301</v>
      </c>
      <c r="F9059" t="s">
        <v>52</v>
      </c>
      <c r="G9059" t="s">
        <v>5820</v>
      </c>
      <c r="H9059" t="s">
        <v>5821</v>
      </c>
      <c r="I9059" t="s">
        <v>28</v>
      </c>
      <c r="J9059" t="s">
        <v>29</v>
      </c>
      <c r="K9059" t="s">
        <v>44</v>
      </c>
      <c r="L9059" t="s">
        <v>45</v>
      </c>
      <c r="M9059">
        <v>90045</v>
      </c>
      <c r="N9059" t="s">
        <v>46</v>
      </c>
      <c r="O9059" t="s">
        <v>7631</v>
      </c>
      <c r="P9059" t="s">
        <v>34</v>
      </c>
      <c r="Q9059" t="s">
        <v>67</v>
      </c>
      <c r="R9059" t="s">
        <v>7632</v>
      </c>
      <c r="S9059">
        <v>74.760000000000005</v>
      </c>
      <c r="T9059">
        <v>7</v>
      </c>
      <c r="U9059">
        <v>0</v>
      </c>
      <c r="V9059">
        <v>0</v>
      </c>
      <c r="W9059">
        <v>23.923200000000001</v>
      </c>
      <c r="X9059">
        <v>4</v>
      </c>
      <c r="Y9059">
        <v>2015</v>
      </c>
      <c r="Z9059">
        <v>0</v>
      </c>
      <c r="AA9059" t="s">
        <v>7169</v>
      </c>
      <c r="AB9059">
        <v>7</v>
      </c>
      <c r="AC9059">
        <f>Merge1[[#This Row],[Shipping cost per unit]] * Merge1[[#This Row],[Quantity]]</f>
        <v>49</v>
      </c>
      <c r="AD9059">
        <f>Merge1[[#This Row],[Sales]]-(Merge1[[#This Row],[Discount value]] + Merge1[[#This Row],[Shipping cost per unit]]*Merge1[[#This Row],[Quantity]] )</f>
        <v>25.760000000000005</v>
      </c>
    </row>
    <row r="9060" spans="1:30" x14ac:dyDescent="0.35">
      <c r="A9060">
        <v>9059</v>
      </c>
      <c r="B9060" t="s">
        <v>10411</v>
      </c>
      <c r="C9060">
        <v>1</v>
      </c>
      <c r="D9060" s="5">
        <v>42297</v>
      </c>
      <c r="E9060" s="5">
        <v>42301</v>
      </c>
      <c r="F9060" t="s">
        <v>52</v>
      </c>
      <c r="G9060" t="s">
        <v>5820</v>
      </c>
      <c r="H9060" t="s">
        <v>5821</v>
      </c>
      <c r="I9060" t="s">
        <v>28</v>
      </c>
      <c r="J9060" t="s">
        <v>29</v>
      </c>
      <c r="K9060" t="s">
        <v>44</v>
      </c>
      <c r="L9060" t="s">
        <v>45</v>
      </c>
      <c r="M9060">
        <v>90045</v>
      </c>
      <c r="N9060" t="s">
        <v>46</v>
      </c>
      <c r="O9060" t="s">
        <v>8326</v>
      </c>
      <c r="P9060" t="s">
        <v>34</v>
      </c>
      <c r="Q9060" t="s">
        <v>58</v>
      </c>
      <c r="R9060" t="s">
        <v>8327</v>
      </c>
      <c r="S9060">
        <v>364.77600000000001</v>
      </c>
      <c r="T9060">
        <v>3</v>
      </c>
      <c r="U9060">
        <v>0.2</v>
      </c>
      <c r="V9060">
        <v>-72.955200000000005</v>
      </c>
      <c r="W9060">
        <v>27.3582</v>
      </c>
      <c r="X9060">
        <v>4</v>
      </c>
      <c r="Y9060">
        <v>2015</v>
      </c>
      <c r="Z9060">
        <v>0</v>
      </c>
      <c r="AA9060" t="s">
        <v>7169</v>
      </c>
      <c r="AB9060">
        <v>7</v>
      </c>
      <c r="AC9060">
        <f>Merge1[[#This Row],[Shipping cost per unit]] * Merge1[[#This Row],[Quantity]]</f>
        <v>21</v>
      </c>
      <c r="AD9060">
        <f>Merge1[[#This Row],[Sales]]-(Merge1[[#This Row],[Discount value]] + Merge1[[#This Row],[Shipping cost per unit]]*Merge1[[#This Row],[Quantity]] )</f>
        <v>416.7312</v>
      </c>
    </row>
    <row r="9061" spans="1:30" x14ac:dyDescent="0.35">
      <c r="A9061">
        <v>9060</v>
      </c>
      <c r="B9061" t="s">
        <v>10412</v>
      </c>
      <c r="C9061">
        <v>1</v>
      </c>
      <c r="D9061" s="5">
        <v>42535</v>
      </c>
      <c r="E9061" s="5">
        <v>42539</v>
      </c>
      <c r="F9061" t="s">
        <v>52</v>
      </c>
      <c r="G9061" t="s">
        <v>2147</v>
      </c>
      <c r="H9061" t="s">
        <v>2148</v>
      </c>
      <c r="I9061" t="s">
        <v>43</v>
      </c>
      <c r="J9061" t="s">
        <v>29</v>
      </c>
      <c r="K9061" t="s">
        <v>97</v>
      </c>
      <c r="L9061" t="s">
        <v>98</v>
      </c>
      <c r="M9061">
        <v>98103</v>
      </c>
      <c r="N9061" t="s">
        <v>46</v>
      </c>
      <c r="O9061" t="s">
        <v>3500</v>
      </c>
      <c r="P9061" t="s">
        <v>34</v>
      </c>
      <c r="Q9061" t="s">
        <v>58</v>
      </c>
      <c r="R9061" t="s">
        <v>3501</v>
      </c>
      <c r="S9061">
        <v>1115.17</v>
      </c>
      <c r="T9061">
        <v>7</v>
      </c>
      <c r="U9061">
        <v>0</v>
      </c>
      <c r="V9061">
        <v>0</v>
      </c>
      <c r="W9061">
        <v>334.55099999999999</v>
      </c>
      <c r="X9061">
        <v>4</v>
      </c>
      <c r="Y9061">
        <v>2016</v>
      </c>
      <c r="Z9061">
        <v>0</v>
      </c>
      <c r="AA9061" t="s">
        <v>7169</v>
      </c>
      <c r="AB9061">
        <v>5</v>
      </c>
      <c r="AC9061">
        <f>Merge1[[#This Row],[Shipping cost per unit]] * Merge1[[#This Row],[Quantity]]</f>
        <v>35</v>
      </c>
      <c r="AD9061">
        <f>Merge1[[#This Row],[Sales]]-(Merge1[[#This Row],[Discount value]] + Merge1[[#This Row],[Shipping cost per unit]]*Merge1[[#This Row],[Quantity]] )</f>
        <v>1080.17</v>
      </c>
    </row>
    <row r="9062" spans="1:30" x14ac:dyDescent="0.35">
      <c r="A9062">
        <v>9061</v>
      </c>
      <c r="B9062" t="s">
        <v>10413</v>
      </c>
      <c r="C9062">
        <v>1</v>
      </c>
      <c r="D9062" s="5">
        <v>42328</v>
      </c>
      <c r="E9062" s="5">
        <v>42329</v>
      </c>
      <c r="F9062" t="s">
        <v>190</v>
      </c>
      <c r="G9062" t="s">
        <v>2427</v>
      </c>
      <c r="H9062" t="s">
        <v>2428</v>
      </c>
      <c r="I9062" t="s">
        <v>43</v>
      </c>
      <c r="J9062" t="s">
        <v>29</v>
      </c>
      <c r="K9062" t="s">
        <v>952</v>
      </c>
      <c r="L9062" t="s">
        <v>45</v>
      </c>
      <c r="M9062">
        <v>92024</v>
      </c>
      <c r="N9062" t="s">
        <v>46</v>
      </c>
      <c r="O9062" t="s">
        <v>3553</v>
      </c>
      <c r="P9062" t="s">
        <v>48</v>
      </c>
      <c r="Q9062" t="s">
        <v>77</v>
      </c>
      <c r="R9062" t="s">
        <v>3554</v>
      </c>
      <c r="S9062">
        <v>89.695999999999998</v>
      </c>
      <c r="T9062">
        <v>4</v>
      </c>
      <c r="U9062">
        <v>0.2</v>
      </c>
      <c r="V9062">
        <v>-17.9392</v>
      </c>
      <c r="W9062">
        <v>33.636000000000003</v>
      </c>
      <c r="X9062">
        <v>1</v>
      </c>
      <c r="Y9062">
        <v>2015</v>
      </c>
      <c r="Z9062">
        <v>0</v>
      </c>
      <c r="AA9062" t="s">
        <v>7169</v>
      </c>
      <c r="AB9062">
        <v>7</v>
      </c>
      <c r="AC9062">
        <f>Merge1[[#This Row],[Shipping cost per unit]] * Merge1[[#This Row],[Quantity]]</f>
        <v>28</v>
      </c>
      <c r="AD9062">
        <f>Merge1[[#This Row],[Sales]]-(Merge1[[#This Row],[Discount value]] + Merge1[[#This Row],[Shipping cost per unit]]*Merge1[[#This Row],[Quantity]] )</f>
        <v>79.635199999999998</v>
      </c>
    </row>
    <row r="9063" spans="1:30" x14ac:dyDescent="0.35">
      <c r="A9063">
        <v>9062</v>
      </c>
      <c r="B9063" t="s">
        <v>10413</v>
      </c>
      <c r="C9063">
        <v>1</v>
      </c>
      <c r="D9063" s="5">
        <v>42328</v>
      </c>
      <c r="E9063" s="5">
        <v>42329</v>
      </c>
      <c r="F9063" t="s">
        <v>190</v>
      </c>
      <c r="G9063" t="s">
        <v>2427</v>
      </c>
      <c r="H9063" t="s">
        <v>2428</v>
      </c>
      <c r="I9063" t="s">
        <v>43</v>
      </c>
      <c r="J9063" t="s">
        <v>29</v>
      </c>
      <c r="K9063" t="s">
        <v>952</v>
      </c>
      <c r="L9063" t="s">
        <v>45</v>
      </c>
      <c r="M9063">
        <v>92024</v>
      </c>
      <c r="N9063" t="s">
        <v>46</v>
      </c>
      <c r="O9063" t="s">
        <v>259</v>
      </c>
      <c r="P9063" t="s">
        <v>48</v>
      </c>
      <c r="Q9063" t="s">
        <v>49</v>
      </c>
      <c r="R9063" t="s">
        <v>260</v>
      </c>
      <c r="S9063">
        <v>50.12</v>
      </c>
      <c r="T9063">
        <v>4</v>
      </c>
      <c r="U9063">
        <v>0</v>
      </c>
      <c r="V9063">
        <v>0</v>
      </c>
      <c r="W9063">
        <v>23.5564</v>
      </c>
      <c r="X9063">
        <v>1</v>
      </c>
      <c r="Y9063">
        <v>2015</v>
      </c>
      <c r="Z9063">
        <v>0</v>
      </c>
      <c r="AA9063" t="s">
        <v>7169</v>
      </c>
      <c r="AB9063">
        <v>7</v>
      </c>
      <c r="AC9063">
        <f>Merge1[[#This Row],[Shipping cost per unit]] * Merge1[[#This Row],[Quantity]]</f>
        <v>28</v>
      </c>
      <c r="AD9063">
        <f>Merge1[[#This Row],[Sales]]-(Merge1[[#This Row],[Discount value]] + Merge1[[#This Row],[Shipping cost per unit]]*Merge1[[#This Row],[Quantity]] )</f>
        <v>22.119999999999997</v>
      </c>
    </row>
    <row r="9064" spans="1:30" x14ac:dyDescent="0.35">
      <c r="A9064">
        <v>9063</v>
      </c>
      <c r="B9064" t="s">
        <v>10414</v>
      </c>
      <c r="C9064">
        <v>1</v>
      </c>
      <c r="D9064" s="5">
        <v>42428</v>
      </c>
      <c r="E9064" s="5">
        <v>42435</v>
      </c>
      <c r="F9064" t="s">
        <v>52</v>
      </c>
      <c r="G9064" t="s">
        <v>5809</v>
      </c>
      <c r="H9064" t="s">
        <v>5810</v>
      </c>
      <c r="I9064" t="s">
        <v>43</v>
      </c>
      <c r="J9064" t="s">
        <v>29</v>
      </c>
      <c r="K9064" t="s">
        <v>268</v>
      </c>
      <c r="L9064" t="s">
        <v>269</v>
      </c>
      <c r="M9064">
        <v>10035</v>
      </c>
      <c r="N9064" t="s">
        <v>150</v>
      </c>
      <c r="O9064" t="s">
        <v>3254</v>
      </c>
      <c r="P9064" t="s">
        <v>48</v>
      </c>
      <c r="Q9064" t="s">
        <v>271</v>
      </c>
      <c r="R9064" t="s">
        <v>565</v>
      </c>
      <c r="S9064">
        <v>36.479999999999997</v>
      </c>
      <c r="T9064">
        <v>6</v>
      </c>
      <c r="U9064">
        <v>0</v>
      </c>
      <c r="V9064">
        <v>0</v>
      </c>
      <c r="W9064">
        <v>18.239999999999998</v>
      </c>
      <c r="X9064">
        <v>7</v>
      </c>
      <c r="Y9064">
        <v>2016</v>
      </c>
      <c r="Z9064">
        <v>0</v>
      </c>
      <c r="AA9064" t="s">
        <v>2670</v>
      </c>
      <c r="AB9064">
        <v>2</v>
      </c>
      <c r="AC9064">
        <f>Merge1[[#This Row],[Shipping cost per unit]] * Merge1[[#This Row],[Quantity]]</f>
        <v>12</v>
      </c>
      <c r="AD9064">
        <f>Merge1[[#This Row],[Sales]]-(Merge1[[#This Row],[Discount value]] + Merge1[[#This Row],[Shipping cost per unit]]*Merge1[[#This Row],[Quantity]] )</f>
        <v>24.479999999999997</v>
      </c>
    </row>
    <row r="9065" spans="1:30" x14ac:dyDescent="0.35">
      <c r="A9065">
        <v>9064</v>
      </c>
      <c r="B9065" t="s">
        <v>10415</v>
      </c>
      <c r="C9065">
        <v>1</v>
      </c>
      <c r="D9065" s="5">
        <v>41926</v>
      </c>
      <c r="E9065" s="5">
        <v>41932</v>
      </c>
      <c r="F9065" t="s">
        <v>52</v>
      </c>
      <c r="G9065" t="s">
        <v>1849</v>
      </c>
      <c r="H9065" t="s">
        <v>1850</v>
      </c>
      <c r="I9065" t="s">
        <v>28</v>
      </c>
      <c r="J9065" t="s">
        <v>29</v>
      </c>
      <c r="K9065" t="s">
        <v>305</v>
      </c>
      <c r="L9065" t="s">
        <v>213</v>
      </c>
      <c r="M9065">
        <v>60653</v>
      </c>
      <c r="N9065" t="s">
        <v>107</v>
      </c>
      <c r="O9065" t="s">
        <v>5425</v>
      </c>
      <c r="P9065" t="s">
        <v>48</v>
      </c>
      <c r="Q9065" t="s">
        <v>92</v>
      </c>
      <c r="R9065" t="s">
        <v>5426</v>
      </c>
      <c r="S9065">
        <v>322.19200000000001</v>
      </c>
      <c r="T9065">
        <v>13</v>
      </c>
      <c r="U9065">
        <v>0.2</v>
      </c>
      <c r="V9065">
        <v>-64.438400000000001</v>
      </c>
      <c r="W9065">
        <v>100.685</v>
      </c>
      <c r="X9065">
        <v>6</v>
      </c>
      <c r="Y9065">
        <v>2014</v>
      </c>
      <c r="Z9065">
        <v>0</v>
      </c>
      <c r="AA9065" t="s">
        <v>5362</v>
      </c>
      <c r="AB9065">
        <v>4</v>
      </c>
      <c r="AC9065">
        <f>Merge1[[#This Row],[Shipping cost per unit]] * Merge1[[#This Row],[Quantity]]</f>
        <v>52</v>
      </c>
      <c r="AD9065">
        <f>Merge1[[#This Row],[Sales]]-(Merge1[[#This Row],[Discount value]] + Merge1[[#This Row],[Shipping cost per unit]]*Merge1[[#This Row],[Quantity]] )</f>
        <v>334.63040000000001</v>
      </c>
    </row>
    <row r="9066" spans="1:30" x14ac:dyDescent="0.35">
      <c r="A9066">
        <v>9065</v>
      </c>
      <c r="B9066" t="s">
        <v>10415</v>
      </c>
      <c r="C9066">
        <v>1</v>
      </c>
      <c r="D9066" s="5">
        <v>41926</v>
      </c>
      <c r="E9066" s="5">
        <v>41932</v>
      </c>
      <c r="F9066" t="s">
        <v>52</v>
      </c>
      <c r="G9066" t="s">
        <v>1849</v>
      </c>
      <c r="H9066" t="s">
        <v>1850</v>
      </c>
      <c r="I9066" t="s">
        <v>28</v>
      </c>
      <c r="J9066" t="s">
        <v>29</v>
      </c>
      <c r="K9066" t="s">
        <v>305</v>
      </c>
      <c r="L9066" t="s">
        <v>213</v>
      </c>
      <c r="M9066">
        <v>60653</v>
      </c>
      <c r="N9066" t="s">
        <v>107</v>
      </c>
      <c r="O9066" t="s">
        <v>798</v>
      </c>
      <c r="P9066" t="s">
        <v>48</v>
      </c>
      <c r="Q9066" t="s">
        <v>77</v>
      </c>
      <c r="R9066" t="s">
        <v>799</v>
      </c>
      <c r="S9066">
        <v>2.9460000000000002</v>
      </c>
      <c r="T9066">
        <v>3</v>
      </c>
      <c r="U9066">
        <v>0.8</v>
      </c>
      <c r="V9066">
        <v>-2.3568000000000002</v>
      </c>
      <c r="W9066">
        <v>-4.8609</v>
      </c>
      <c r="X9066">
        <v>6</v>
      </c>
      <c r="Y9066">
        <v>2014</v>
      </c>
      <c r="Z9066">
        <v>0</v>
      </c>
      <c r="AA9066" t="s">
        <v>5362</v>
      </c>
      <c r="AB9066">
        <v>4</v>
      </c>
      <c r="AC9066">
        <f>Merge1[[#This Row],[Shipping cost per unit]] * Merge1[[#This Row],[Quantity]]</f>
        <v>12</v>
      </c>
      <c r="AD9066">
        <f>Merge1[[#This Row],[Sales]]-(Merge1[[#This Row],[Discount value]] + Merge1[[#This Row],[Shipping cost per unit]]*Merge1[[#This Row],[Quantity]] )</f>
        <v>-6.6972000000000005</v>
      </c>
    </row>
    <row r="9067" spans="1:30" x14ac:dyDescent="0.35">
      <c r="A9067">
        <v>9066</v>
      </c>
      <c r="B9067" t="s">
        <v>10415</v>
      </c>
      <c r="C9067">
        <v>1</v>
      </c>
      <c r="D9067" s="5">
        <v>41926</v>
      </c>
      <c r="E9067" s="5">
        <v>41932</v>
      </c>
      <c r="F9067" t="s">
        <v>52</v>
      </c>
      <c r="G9067" t="s">
        <v>1849</v>
      </c>
      <c r="H9067" t="s">
        <v>1850</v>
      </c>
      <c r="I9067" t="s">
        <v>28</v>
      </c>
      <c r="J9067" t="s">
        <v>29</v>
      </c>
      <c r="K9067" t="s">
        <v>305</v>
      </c>
      <c r="L9067" t="s">
        <v>213</v>
      </c>
      <c r="M9067">
        <v>60653</v>
      </c>
      <c r="N9067" t="s">
        <v>107</v>
      </c>
      <c r="O9067" t="s">
        <v>5447</v>
      </c>
      <c r="P9067" t="s">
        <v>48</v>
      </c>
      <c r="Q9067" t="s">
        <v>92</v>
      </c>
      <c r="R9067" t="s">
        <v>5448</v>
      </c>
      <c r="S9067">
        <v>19.135999999999999</v>
      </c>
      <c r="T9067">
        <v>4</v>
      </c>
      <c r="U9067">
        <v>0.2</v>
      </c>
      <c r="V9067">
        <v>-3.8271999999999999</v>
      </c>
      <c r="W9067">
        <v>6.9367999999999999</v>
      </c>
      <c r="X9067">
        <v>6</v>
      </c>
      <c r="Y9067">
        <v>2014</v>
      </c>
      <c r="Z9067">
        <v>0</v>
      </c>
      <c r="AA9067" t="s">
        <v>5362</v>
      </c>
      <c r="AB9067">
        <v>4</v>
      </c>
      <c r="AC9067">
        <f>Merge1[[#This Row],[Shipping cost per unit]] * Merge1[[#This Row],[Quantity]]</f>
        <v>16</v>
      </c>
      <c r="AD9067">
        <f>Merge1[[#This Row],[Sales]]-(Merge1[[#This Row],[Discount value]] + Merge1[[#This Row],[Shipping cost per unit]]*Merge1[[#This Row],[Quantity]] )</f>
        <v>6.9631999999999987</v>
      </c>
    </row>
    <row r="9068" spans="1:30" x14ac:dyDescent="0.35">
      <c r="A9068">
        <v>9067</v>
      </c>
      <c r="B9068" t="s">
        <v>10416</v>
      </c>
      <c r="C9068">
        <v>1</v>
      </c>
      <c r="D9068" s="5">
        <v>42881</v>
      </c>
      <c r="E9068" s="5">
        <v>42885</v>
      </c>
      <c r="F9068" t="s">
        <v>52</v>
      </c>
      <c r="G9068" t="s">
        <v>2468</v>
      </c>
      <c r="H9068" t="s">
        <v>2469</v>
      </c>
      <c r="I9068" t="s">
        <v>28</v>
      </c>
      <c r="J9068" t="s">
        <v>29</v>
      </c>
      <c r="K9068" t="s">
        <v>3333</v>
      </c>
      <c r="L9068" t="s">
        <v>321</v>
      </c>
      <c r="M9068">
        <v>22801</v>
      </c>
      <c r="N9068" t="s">
        <v>32</v>
      </c>
      <c r="O9068" t="s">
        <v>6882</v>
      </c>
      <c r="P9068" t="s">
        <v>73</v>
      </c>
      <c r="Q9068" t="s">
        <v>163</v>
      </c>
      <c r="R9068" t="s">
        <v>6883</v>
      </c>
      <c r="S9068">
        <v>23.08</v>
      </c>
      <c r="T9068">
        <v>2</v>
      </c>
      <c r="U9068">
        <v>0</v>
      </c>
      <c r="V9068">
        <v>0</v>
      </c>
      <c r="W9068">
        <v>6.9240000000000004</v>
      </c>
      <c r="X9068">
        <v>4</v>
      </c>
      <c r="Y9068">
        <v>2017</v>
      </c>
      <c r="Z9068">
        <v>0</v>
      </c>
      <c r="AA9068" t="s">
        <v>782</v>
      </c>
      <c r="AB9068">
        <v>9</v>
      </c>
      <c r="AC9068">
        <f>Merge1[[#This Row],[Shipping cost per unit]] * Merge1[[#This Row],[Quantity]]</f>
        <v>18</v>
      </c>
      <c r="AD9068">
        <f>Merge1[[#This Row],[Sales]]-(Merge1[[#This Row],[Discount value]] + Merge1[[#This Row],[Shipping cost per unit]]*Merge1[[#This Row],[Quantity]] )</f>
        <v>5.0799999999999983</v>
      </c>
    </row>
    <row r="9069" spans="1:30" x14ac:dyDescent="0.35">
      <c r="A9069">
        <v>9068</v>
      </c>
      <c r="B9069" t="s">
        <v>10417</v>
      </c>
      <c r="C9069">
        <v>1</v>
      </c>
      <c r="D9069" s="5">
        <v>42404</v>
      </c>
      <c r="E9069" s="5">
        <v>42410</v>
      </c>
      <c r="F9069" t="s">
        <v>52</v>
      </c>
      <c r="G9069" t="s">
        <v>2766</v>
      </c>
      <c r="H9069" t="s">
        <v>2767</v>
      </c>
      <c r="I9069" t="s">
        <v>28</v>
      </c>
      <c r="J9069" t="s">
        <v>29</v>
      </c>
      <c r="K9069" t="s">
        <v>3385</v>
      </c>
      <c r="L9069" t="s">
        <v>2744</v>
      </c>
      <c r="M9069">
        <v>20852</v>
      </c>
      <c r="N9069" t="s">
        <v>150</v>
      </c>
      <c r="O9069" t="s">
        <v>5843</v>
      </c>
      <c r="P9069" t="s">
        <v>73</v>
      </c>
      <c r="Q9069" t="s">
        <v>74</v>
      </c>
      <c r="R9069" t="s">
        <v>5844</v>
      </c>
      <c r="S9069">
        <v>90.48</v>
      </c>
      <c r="T9069">
        <v>2</v>
      </c>
      <c r="U9069">
        <v>0</v>
      </c>
      <c r="V9069">
        <v>0</v>
      </c>
      <c r="W9069">
        <v>23.524799999999999</v>
      </c>
      <c r="X9069">
        <v>6</v>
      </c>
      <c r="Y9069">
        <v>2016</v>
      </c>
      <c r="Z9069">
        <v>1</v>
      </c>
      <c r="AA9069" t="s">
        <v>2670</v>
      </c>
      <c r="AB9069">
        <v>7</v>
      </c>
      <c r="AC9069">
        <f>Merge1[[#This Row],[Shipping cost per unit]] * Merge1[[#This Row],[Quantity]]</f>
        <v>14</v>
      </c>
      <c r="AD9069">
        <f>Merge1[[#This Row],[Sales]]-(Merge1[[#This Row],[Discount value]] + Merge1[[#This Row],[Shipping cost per unit]]*Merge1[[#This Row],[Quantity]] )</f>
        <v>76.48</v>
      </c>
    </row>
    <row r="9070" spans="1:30" x14ac:dyDescent="0.35">
      <c r="A9070">
        <v>9069</v>
      </c>
      <c r="B9070" t="s">
        <v>10418</v>
      </c>
      <c r="C9070">
        <v>1</v>
      </c>
      <c r="D9070" s="5">
        <v>42615</v>
      </c>
      <c r="E9070" s="5">
        <v>42618</v>
      </c>
      <c r="F9070" t="s">
        <v>25</v>
      </c>
      <c r="G9070" t="s">
        <v>680</v>
      </c>
      <c r="H9070" t="s">
        <v>681</v>
      </c>
      <c r="I9070" t="s">
        <v>28</v>
      </c>
      <c r="J9070" t="s">
        <v>29</v>
      </c>
      <c r="K9070" t="s">
        <v>1383</v>
      </c>
      <c r="L9070" t="s">
        <v>98</v>
      </c>
      <c r="M9070">
        <v>98198</v>
      </c>
      <c r="N9070" t="s">
        <v>46</v>
      </c>
      <c r="O9070" t="s">
        <v>263</v>
      </c>
      <c r="P9070" t="s">
        <v>34</v>
      </c>
      <c r="Q9070" t="s">
        <v>38</v>
      </c>
      <c r="R9070" t="s">
        <v>264</v>
      </c>
      <c r="S9070">
        <v>215.976</v>
      </c>
      <c r="T9070">
        <v>3</v>
      </c>
      <c r="U9070">
        <v>0.2</v>
      </c>
      <c r="V9070">
        <v>-43.1952</v>
      </c>
      <c r="W9070">
        <v>-2.6997</v>
      </c>
      <c r="X9070">
        <v>3</v>
      </c>
      <c r="Y9070">
        <v>2016</v>
      </c>
      <c r="Z9070">
        <v>0</v>
      </c>
      <c r="AA9070" t="s">
        <v>7169</v>
      </c>
      <c r="AB9070">
        <v>5</v>
      </c>
      <c r="AC9070">
        <f>Merge1[[#This Row],[Shipping cost per unit]] * Merge1[[#This Row],[Quantity]]</f>
        <v>15</v>
      </c>
      <c r="AD9070">
        <f>Merge1[[#This Row],[Sales]]-(Merge1[[#This Row],[Discount value]] + Merge1[[#This Row],[Shipping cost per unit]]*Merge1[[#This Row],[Quantity]] )</f>
        <v>244.1712</v>
      </c>
    </row>
    <row r="9071" spans="1:30" x14ac:dyDescent="0.35">
      <c r="A9071">
        <v>9070</v>
      </c>
      <c r="B9071" t="s">
        <v>10418</v>
      </c>
      <c r="C9071">
        <v>1</v>
      </c>
      <c r="D9071" s="5">
        <v>42615</v>
      </c>
      <c r="E9071" s="5">
        <v>42618</v>
      </c>
      <c r="F9071" t="s">
        <v>25</v>
      </c>
      <c r="G9071" t="s">
        <v>680</v>
      </c>
      <c r="H9071" t="s">
        <v>681</v>
      </c>
      <c r="I9071" t="s">
        <v>28</v>
      </c>
      <c r="J9071" t="s">
        <v>29</v>
      </c>
      <c r="K9071" t="s">
        <v>1383</v>
      </c>
      <c r="L9071" t="s">
        <v>98</v>
      </c>
      <c r="M9071">
        <v>98198</v>
      </c>
      <c r="N9071" t="s">
        <v>46</v>
      </c>
      <c r="O9071" t="s">
        <v>7521</v>
      </c>
      <c r="P9071" t="s">
        <v>48</v>
      </c>
      <c r="Q9071" t="s">
        <v>175</v>
      </c>
      <c r="R9071" t="s">
        <v>7522</v>
      </c>
      <c r="S9071">
        <v>65.94</v>
      </c>
      <c r="T9071">
        <v>3</v>
      </c>
      <c r="U9071">
        <v>0</v>
      </c>
      <c r="V9071">
        <v>0</v>
      </c>
      <c r="W9071">
        <v>30.991800000000001</v>
      </c>
      <c r="X9071">
        <v>3</v>
      </c>
      <c r="Y9071">
        <v>2016</v>
      </c>
      <c r="Z9071">
        <v>0</v>
      </c>
      <c r="AA9071" t="s">
        <v>7169</v>
      </c>
      <c r="AB9071">
        <v>5</v>
      </c>
      <c r="AC9071">
        <f>Merge1[[#This Row],[Shipping cost per unit]] * Merge1[[#This Row],[Quantity]]</f>
        <v>15</v>
      </c>
      <c r="AD9071">
        <f>Merge1[[#This Row],[Sales]]-(Merge1[[#This Row],[Discount value]] + Merge1[[#This Row],[Shipping cost per unit]]*Merge1[[#This Row],[Quantity]] )</f>
        <v>50.94</v>
      </c>
    </row>
    <row r="9072" spans="1:30" x14ac:dyDescent="0.35">
      <c r="A9072">
        <v>9071</v>
      </c>
      <c r="B9072" t="s">
        <v>10419</v>
      </c>
      <c r="C9072">
        <v>1</v>
      </c>
      <c r="D9072" s="5">
        <v>43073</v>
      </c>
      <c r="E9072" s="5">
        <v>43074</v>
      </c>
      <c r="F9072" t="s">
        <v>190</v>
      </c>
      <c r="G9072" t="s">
        <v>6992</v>
      </c>
      <c r="H9072" t="s">
        <v>6993</v>
      </c>
      <c r="I9072" t="s">
        <v>43</v>
      </c>
      <c r="J9072" t="s">
        <v>29</v>
      </c>
      <c r="K9072" t="s">
        <v>148</v>
      </c>
      <c r="L9072" t="s">
        <v>149</v>
      </c>
      <c r="M9072">
        <v>19134</v>
      </c>
      <c r="N9072" t="s">
        <v>150</v>
      </c>
      <c r="O9072" t="s">
        <v>1139</v>
      </c>
      <c r="P9072" t="s">
        <v>34</v>
      </c>
      <c r="Q9072" t="s">
        <v>67</v>
      </c>
      <c r="R9072" t="s">
        <v>1140</v>
      </c>
      <c r="S9072">
        <v>11.352</v>
      </c>
      <c r="T9072">
        <v>3</v>
      </c>
      <c r="U9072">
        <v>0.2</v>
      </c>
      <c r="V9072">
        <v>-2.2704</v>
      </c>
      <c r="W9072">
        <v>2.6960999999999999</v>
      </c>
      <c r="X9072">
        <v>1</v>
      </c>
      <c r="Y9072">
        <v>2017</v>
      </c>
      <c r="Z9072">
        <v>0</v>
      </c>
      <c r="AA9072" t="s">
        <v>2670</v>
      </c>
      <c r="AB9072">
        <v>3</v>
      </c>
      <c r="AC9072">
        <f>Merge1[[#This Row],[Shipping cost per unit]] * Merge1[[#This Row],[Quantity]]</f>
        <v>9</v>
      </c>
      <c r="AD9072">
        <f>Merge1[[#This Row],[Sales]]-(Merge1[[#This Row],[Discount value]] + Merge1[[#This Row],[Shipping cost per unit]]*Merge1[[#This Row],[Quantity]] )</f>
        <v>4.6224000000000007</v>
      </c>
    </row>
    <row r="9073" spans="1:30" x14ac:dyDescent="0.35">
      <c r="A9073">
        <v>9072</v>
      </c>
      <c r="B9073" t="s">
        <v>10420</v>
      </c>
      <c r="C9073">
        <v>1</v>
      </c>
      <c r="D9073" s="5">
        <v>42167</v>
      </c>
      <c r="E9073" s="5">
        <v>42171</v>
      </c>
      <c r="F9073" t="s">
        <v>52</v>
      </c>
      <c r="G9073" t="s">
        <v>3769</v>
      </c>
      <c r="H9073" t="s">
        <v>3770</v>
      </c>
      <c r="I9073" t="s">
        <v>104</v>
      </c>
      <c r="J9073" t="s">
        <v>29</v>
      </c>
      <c r="K9073" t="s">
        <v>499</v>
      </c>
      <c r="L9073" t="s">
        <v>256</v>
      </c>
      <c r="M9073">
        <v>47201</v>
      </c>
      <c r="N9073" t="s">
        <v>107</v>
      </c>
      <c r="O9073" t="s">
        <v>2247</v>
      </c>
      <c r="P9073" t="s">
        <v>48</v>
      </c>
      <c r="Q9073" t="s">
        <v>61</v>
      </c>
      <c r="R9073" t="s">
        <v>2248</v>
      </c>
      <c r="S9073">
        <v>24.56</v>
      </c>
      <c r="T9073">
        <v>2</v>
      </c>
      <c r="U9073">
        <v>0</v>
      </c>
      <c r="V9073">
        <v>0</v>
      </c>
      <c r="W9073">
        <v>6.8768000000000002</v>
      </c>
      <c r="X9073">
        <v>4</v>
      </c>
      <c r="Y9073">
        <v>2015</v>
      </c>
      <c r="Z9073">
        <v>0</v>
      </c>
      <c r="AA9073" t="s">
        <v>5362</v>
      </c>
      <c r="AB9073">
        <v>2</v>
      </c>
      <c r="AC9073">
        <f>Merge1[[#This Row],[Shipping cost per unit]] * Merge1[[#This Row],[Quantity]]</f>
        <v>4</v>
      </c>
      <c r="AD9073">
        <f>Merge1[[#This Row],[Sales]]-(Merge1[[#This Row],[Discount value]] + Merge1[[#This Row],[Shipping cost per unit]]*Merge1[[#This Row],[Quantity]] )</f>
        <v>20.56</v>
      </c>
    </row>
    <row r="9074" spans="1:30" x14ac:dyDescent="0.35">
      <c r="A9074">
        <v>9073</v>
      </c>
      <c r="B9074" t="s">
        <v>10421</v>
      </c>
      <c r="C9074">
        <v>1</v>
      </c>
      <c r="D9074" s="5">
        <v>42617</v>
      </c>
      <c r="E9074" s="5">
        <v>42621</v>
      </c>
      <c r="F9074" t="s">
        <v>52</v>
      </c>
      <c r="G9074" t="s">
        <v>3945</v>
      </c>
      <c r="H9074" t="s">
        <v>3946</v>
      </c>
      <c r="I9074" t="s">
        <v>28</v>
      </c>
      <c r="J9074" t="s">
        <v>29</v>
      </c>
      <c r="K9074" t="s">
        <v>320</v>
      </c>
      <c r="L9074" t="s">
        <v>599</v>
      </c>
      <c r="M9074">
        <v>65807</v>
      </c>
      <c r="N9074" t="s">
        <v>107</v>
      </c>
      <c r="O9074" t="s">
        <v>6113</v>
      </c>
      <c r="P9074" t="s">
        <v>48</v>
      </c>
      <c r="Q9074" t="s">
        <v>175</v>
      </c>
      <c r="R9074" t="s">
        <v>673</v>
      </c>
      <c r="S9074">
        <v>16.559999999999999</v>
      </c>
      <c r="T9074">
        <v>2</v>
      </c>
      <c r="U9074">
        <v>0</v>
      </c>
      <c r="V9074">
        <v>0</v>
      </c>
      <c r="W9074">
        <v>7.7831999999999999</v>
      </c>
      <c r="X9074">
        <v>4</v>
      </c>
      <c r="Y9074">
        <v>2016</v>
      </c>
      <c r="Z9074">
        <v>0</v>
      </c>
      <c r="AA9074" t="s">
        <v>5362</v>
      </c>
      <c r="AB9074">
        <v>2</v>
      </c>
      <c r="AC9074">
        <f>Merge1[[#This Row],[Shipping cost per unit]] * Merge1[[#This Row],[Quantity]]</f>
        <v>4</v>
      </c>
      <c r="AD9074">
        <f>Merge1[[#This Row],[Sales]]-(Merge1[[#This Row],[Discount value]] + Merge1[[#This Row],[Shipping cost per unit]]*Merge1[[#This Row],[Quantity]] )</f>
        <v>12.559999999999999</v>
      </c>
    </row>
    <row r="9075" spans="1:30" x14ac:dyDescent="0.35">
      <c r="A9075">
        <v>9074</v>
      </c>
      <c r="B9075" t="s">
        <v>10421</v>
      </c>
      <c r="C9075">
        <v>1</v>
      </c>
      <c r="D9075" s="5">
        <v>42617</v>
      </c>
      <c r="E9075" s="5">
        <v>42621</v>
      </c>
      <c r="F9075" t="s">
        <v>52</v>
      </c>
      <c r="G9075" t="s">
        <v>3945</v>
      </c>
      <c r="H9075" t="s">
        <v>3946</v>
      </c>
      <c r="I9075" t="s">
        <v>28</v>
      </c>
      <c r="J9075" t="s">
        <v>29</v>
      </c>
      <c r="K9075" t="s">
        <v>320</v>
      </c>
      <c r="L9075" t="s">
        <v>599</v>
      </c>
      <c r="M9075">
        <v>65807</v>
      </c>
      <c r="N9075" t="s">
        <v>107</v>
      </c>
      <c r="O9075" t="s">
        <v>860</v>
      </c>
      <c r="P9075" t="s">
        <v>73</v>
      </c>
      <c r="Q9075" t="s">
        <v>163</v>
      </c>
      <c r="R9075" t="s">
        <v>861</v>
      </c>
      <c r="S9075">
        <v>279.95</v>
      </c>
      <c r="T9075">
        <v>5</v>
      </c>
      <c r="U9075">
        <v>0</v>
      </c>
      <c r="V9075">
        <v>0</v>
      </c>
      <c r="W9075">
        <v>67.188000000000002</v>
      </c>
      <c r="X9075">
        <v>4</v>
      </c>
      <c r="Y9075">
        <v>2016</v>
      </c>
      <c r="Z9075">
        <v>0</v>
      </c>
      <c r="AA9075" t="s">
        <v>5362</v>
      </c>
      <c r="AB9075">
        <v>2</v>
      </c>
      <c r="AC9075">
        <f>Merge1[[#This Row],[Shipping cost per unit]] * Merge1[[#This Row],[Quantity]]</f>
        <v>10</v>
      </c>
      <c r="AD9075">
        <f>Merge1[[#This Row],[Sales]]-(Merge1[[#This Row],[Discount value]] + Merge1[[#This Row],[Shipping cost per unit]]*Merge1[[#This Row],[Quantity]] )</f>
        <v>269.95</v>
      </c>
    </row>
    <row r="9076" spans="1:30" x14ac:dyDescent="0.35">
      <c r="A9076">
        <v>9075</v>
      </c>
      <c r="B9076" t="s">
        <v>10422</v>
      </c>
      <c r="C9076">
        <v>1</v>
      </c>
      <c r="D9076" s="5">
        <v>41750</v>
      </c>
      <c r="E9076" s="5">
        <v>41755</v>
      </c>
      <c r="F9076" t="s">
        <v>52</v>
      </c>
      <c r="G9076" t="s">
        <v>5179</v>
      </c>
      <c r="H9076" t="s">
        <v>5180</v>
      </c>
      <c r="I9076" t="s">
        <v>43</v>
      </c>
      <c r="J9076" t="s">
        <v>29</v>
      </c>
      <c r="K9076" t="s">
        <v>30</v>
      </c>
      <c r="L9076" t="s">
        <v>31</v>
      </c>
      <c r="M9076">
        <v>42420</v>
      </c>
      <c r="N9076" t="s">
        <v>32</v>
      </c>
      <c r="O9076" t="s">
        <v>3699</v>
      </c>
      <c r="P9076" t="s">
        <v>48</v>
      </c>
      <c r="Q9076" t="s">
        <v>61</v>
      </c>
      <c r="R9076" t="s">
        <v>3700</v>
      </c>
      <c r="S9076">
        <v>828.84</v>
      </c>
      <c r="T9076">
        <v>6</v>
      </c>
      <c r="U9076">
        <v>0</v>
      </c>
      <c r="V9076">
        <v>0</v>
      </c>
      <c r="W9076">
        <v>0</v>
      </c>
      <c r="X9076">
        <v>5</v>
      </c>
      <c r="Y9076">
        <v>2014</v>
      </c>
      <c r="Z9076">
        <v>0</v>
      </c>
      <c r="AA9076" t="s">
        <v>782</v>
      </c>
      <c r="AB9076">
        <v>8</v>
      </c>
      <c r="AC9076">
        <f>Merge1[[#This Row],[Shipping cost per unit]] * Merge1[[#This Row],[Quantity]]</f>
        <v>48</v>
      </c>
      <c r="AD9076">
        <f>Merge1[[#This Row],[Sales]]-(Merge1[[#This Row],[Discount value]] + Merge1[[#This Row],[Shipping cost per unit]]*Merge1[[#This Row],[Quantity]] )</f>
        <v>780.84</v>
      </c>
    </row>
    <row r="9077" spans="1:30" x14ac:dyDescent="0.35">
      <c r="A9077">
        <v>9076</v>
      </c>
      <c r="B9077" t="s">
        <v>10423</v>
      </c>
      <c r="C9077">
        <v>1</v>
      </c>
      <c r="D9077" s="5">
        <v>42313</v>
      </c>
      <c r="E9077" s="5">
        <v>42316</v>
      </c>
      <c r="F9077" t="s">
        <v>190</v>
      </c>
      <c r="G9077" t="s">
        <v>4863</v>
      </c>
      <c r="H9077" t="s">
        <v>4864</v>
      </c>
      <c r="I9077" t="s">
        <v>28</v>
      </c>
      <c r="J9077" t="s">
        <v>29</v>
      </c>
      <c r="K9077" t="s">
        <v>1124</v>
      </c>
      <c r="L9077" t="s">
        <v>500</v>
      </c>
      <c r="M9077">
        <v>44107</v>
      </c>
      <c r="N9077" t="s">
        <v>150</v>
      </c>
      <c r="O9077" t="s">
        <v>1529</v>
      </c>
      <c r="P9077" t="s">
        <v>48</v>
      </c>
      <c r="Q9077" t="s">
        <v>77</v>
      </c>
      <c r="R9077" t="s">
        <v>1530</v>
      </c>
      <c r="S9077">
        <v>7.218</v>
      </c>
      <c r="T9077">
        <v>3</v>
      </c>
      <c r="U9077">
        <v>0.7</v>
      </c>
      <c r="V9077">
        <v>-5.0526</v>
      </c>
      <c r="W9077">
        <v>-5.5338000000000003</v>
      </c>
      <c r="X9077">
        <v>3</v>
      </c>
      <c r="Y9077">
        <v>2015</v>
      </c>
      <c r="Z9077">
        <v>0</v>
      </c>
      <c r="AA9077" t="s">
        <v>2670</v>
      </c>
      <c r="AB9077">
        <v>7</v>
      </c>
      <c r="AC9077">
        <f>Merge1[[#This Row],[Shipping cost per unit]] * Merge1[[#This Row],[Quantity]]</f>
        <v>21</v>
      </c>
      <c r="AD9077">
        <f>Merge1[[#This Row],[Sales]]-(Merge1[[#This Row],[Discount value]] + Merge1[[#This Row],[Shipping cost per unit]]*Merge1[[#This Row],[Quantity]] )</f>
        <v>-8.7294</v>
      </c>
    </row>
    <row r="9078" spans="1:30" x14ac:dyDescent="0.35">
      <c r="A9078">
        <v>9077</v>
      </c>
      <c r="B9078" t="s">
        <v>10423</v>
      </c>
      <c r="C9078">
        <v>1</v>
      </c>
      <c r="D9078" s="5">
        <v>42313</v>
      </c>
      <c r="E9078" s="5">
        <v>42316</v>
      </c>
      <c r="F9078" t="s">
        <v>190</v>
      </c>
      <c r="G9078" t="s">
        <v>4863</v>
      </c>
      <c r="H9078" t="s">
        <v>4864</v>
      </c>
      <c r="I9078" t="s">
        <v>28</v>
      </c>
      <c r="J9078" t="s">
        <v>29</v>
      </c>
      <c r="K9078" t="s">
        <v>1124</v>
      </c>
      <c r="L9078" t="s">
        <v>500</v>
      </c>
      <c r="M9078">
        <v>44107</v>
      </c>
      <c r="N9078" t="s">
        <v>150</v>
      </c>
      <c r="O9078" t="s">
        <v>8583</v>
      </c>
      <c r="P9078" t="s">
        <v>48</v>
      </c>
      <c r="Q9078" t="s">
        <v>581</v>
      </c>
      <c r="R9078" t="s">
        <v>8584</v>
      </c>
      <c r="S9078">
        <v>27.2</v>
      </c>
      <c r="T9078">
        <v>4</v>
      </c>
      <c r="U9078">
        <v>0.2</v>
      </c>
      <c r="V9078">
        <v>-5.44</v>
      </c>
      <c r="W9078">
        <v>2.04</v>
      </c>
      <c r="X9078">
        <v>3</v>
      </c>
      <c r="Y9078">
        <v>2015</v>
      </c>
      <c r="Z9078">
        <v>0</v>
      </c>
      <c r="AA9078" t="s">
        <v>2670</v>
      </c>
      <c r="AB9078">
        <v>7</v>
      </c>
      <c r="AC9078">
        <f>Merge1[[#This Row],[Shipping cost per unit]] * Merge1[[#This Row],[Quantity]]</f>
        <v>28</v>
      </c>
      <c r="AD9078">
        <f>Merge1[[#This Row],[Sales]]-(Merge1[[#This Row],[Discount value]] + Merge1[[#This Row],[Shipping cost per unit]]*Merge1[[#This Row],[Quantity]] )</f>
        <v>4.6400000000000006</v>
      </c>
    </row>
    <row r="9079" spans="1:30" x14ac:dyDescent="0.35">
      <c r="A9079">
        <v>9078</v>
      </c>
      <c r="B9079" t="s">
        <v>10424</v>
      </c>
      <c r="C9079">
        <v>1</v>
      </c>
      <c r="D9079" s="5">
        <v>41946</v>
      </c>
      <c r="E9079" s="5">
        <v>41950</v>
      </c>
      <c r="F9079" t="s">
        <v>52</v>
      </c>
      <c r="G9079" t="s">
        <v>631</v>
      </c>
      <c r="H9079" t="s">
        <v>632</v>
      </c>
      <c r="I9079" t="s">
        <v>43</v>
      </c>
      <c r="J9079" t="s">
        <v>29</v>
      </c>
      <c r="K9079" t="s">
        <v>2538</v>
      </c>
      <c r="L9079" t="s">
        <v>140</v>
      </c>
      <c r="M9079">
        <v>68104</v>
      </c>
      <c r="N9079" t="s">
        <v>107</v>
      </c>
      <c r="O9079" t="s">
        <v>4178</v>
      </c>
      <c r="P9079" t="s">
        <v>73</v>
      </c>
      <c r="Q9079" t="s">
        <v>163</v>
      </c>
      <c r="R9079" t="s">
        <v>4179</v>
      </c>
      <c r="S9079">
        <v>89.97</v>
      </c>
      <c r="T9079">
        <v>3</v>
      </c>
      <c r="U9079">
        <v>0</v>
      </c>
      <c r="V9079">
        <v>0</v>
      </c>
      <c r="W9079">
        <v>18.893699999999999</v>
      </c>
      <c r="X9079">
        <v>4</v>
      </c>
      <c r="Y9079">
        <v>2014</v>
      </c>
      <c r="Z9079">
        <v>0</v>
      </c>
      <c r="AA9079" t="s">
        <v>5362</v>
      </c>
      <c r="AB9079">
        <v>3</v>
      </c>
      <c r="AC9079">
        <f>Merge1[[#This Row],[Shipping cost per unit]] * Merge1[[#This Row],[Quantity]]</f>
        <v>9</v>
      </c>
      <c r="AD9079">
        <f>Merge1[[#This Row],[Sales]]-(Merge1[[#This Row],[Discount value]] + Merge1[[#This Row],[Shipping cost per unit]]*Merge1[[#This Row],[Quantity]] )</f>
        <v>80.97</v>
      </c>
    </row>
    <row r="9080" spans="1:30" x14ac:dyDescent="0.35">
      <c r="A9080">
        <v>9079</v>
      </c>
      <c r="B9080" t="s">
        <v>10425</v>
      </c>
      <c r="C9080">
        <v>1</v>
      </c>
      <c r="D9080" s="5">
        <v>42416</v>
      </c>
      <c r="E9080" s="5">
        <v>42423</v>
      </c>
      <c r="F9080" t="s">
        <v>52</v>
      </c>
      <c r="G9080" t="s">
        <v>4636</v>
      </c>
      <c r="H9080" t="s">
        <v>4637</v>
      </c>
      <c r="I9080" t="s">
        <v>28</v>
      </c>
      <c r="J9080" t="s">
        <v>29</v>
      </c>
      <c r="K9080" t="s">
        <v>30</v>
      </c>
      <c r="L9080" t="s">
        <v>31</v>
      </c>
      <c r="M9080">
        <v>42420</v>
      </c>
      <c r="N9080" t="s">
        <v>32</v>
      </c>
      <c r="O9080" t="s">
        <v>555</v>
      </c>
      <c r="P9080" t="s">
        <v>34</v>
      </c>
      <c r="Q9080" t="s">
        <v>67</v>
      </c>
      <c r="R9080" t="s">
        <v>556</v>
      </c>
      <c r="S9080">
        <v>318.08</v>
      </c>
      <c r="T9080">
        <v>4</v>
      </c>
      <c r="U9080">
        <v>0</v>
      </c>
      <c r="V9080">
        <v>0</v>
      </c>
      <c r="W9080">
        <v>34.988799999999998</v>
      </c>
      <c r="X9080">
        <v>7</v>
      </c>
      <c r="Y9080">
        <v>2016</v>
      </c>
      <c r="Z9080">
        <v>0</v>
      </c>
      <c r="AA9080" t="s">
        <v>782</v>
      </c>
      <c r="AB9080">
        <v>8</v>
      </c>
      <c r="AC9080">
        <f>Merge1[[#This Row],[Shipping cost per unit]] * Merge1[[#This Row],[Quantity]]</f>
        <v>32</v>
      </c>
      <c r="AD9080">
        <f>Merge1[[#This Row],[Sales]]-(Merge1[[#This Row],[Discount value]] + Merge1[[#This Row],[Shipping cost per unit]]*Merge1[[#This Row],[Quantity]] )</f>
        <v>286.08</v>
      </c>
    </row>
    <row r="9081" spans="1:30" x14ac:dyDescent="0.35">
      <c r="A9081">
        <v>9080</v>
      </c>
      <c r="B9081" t="s">
        <v>10425</v>
      </c>
      <c r="C9081">
        <v>1</v>
      </c>
      <c r="D9081" s="5">
        <v>42416</v>
      </c>
      <c r="E9081" s="5">
        <v>42423</v>
      </c>
      <c r="F9081" t="s">
        <v>52</v>
      </c>
      <c r="G9081" t="s">
        <v>4636</v>
      </c>
      <c r="H9081" t="s">
        <v>4637</v>
      </c>
      <c r="I9081" t="s">
        <v>28</v>
      </c>
      <c r="J9081" t="s">
        <v>29</v>
      </c>
      <c r="K9081" t="s">
        <v>30</v>
      </c>
      <c r="L9081" t="s">
        <v>31</v>
      </c>
      <c r="M9081">
        <v>42420</v>
      </c>
      <c r="N9081" t="s">
        <v>32</v>
      </c>
      <c r="O9081" t="s">
        <v>1299</v>
      </c>
      <c r="P9081" t="s">
        <v>48</v>
      </c>
      <c r="Q9081" t="s">
        <v>77</v>
      </c>
      <c r="R9081" t="s">
        <v>1300</v>
      </c>
      <c r="S9081">
        <v>5.8</v>
      </c>
      <c r="T9081">
        <v>1</v>
      </c>
      <c r="U9081">
        <v>0</v>
      </c>
      <c r="V9081">
        <v>0</v>
      </c>
      <c r="W9081">
        <v>2.61</v>
      </c>
      <c r="X9081">
        <v>7</v>
      </c>
      <c r="Y9081">
        <v>2016</v>
      </c>
      <c r="Z9081">
        <v>0</v>
      </c>
      <c r="AA9081" t="s">
        <v>782</v>
      </c>
      <c r="AB9081">
        <v>8</v>
      </c>
      <c r="AC9081">
        <f>Merge1[[#This Row],[Shipping cost per unit]] * Merge1[[#This Row],[Quantity]]</f>
        <v>8</v>
      </c>
      <c r="AD9081">
        <f>Merge1[[#This Row],[Sales]]-(Merge1[[#This Row],[Discount value]] + Merge1[[#This Row],[Shipping cost per unit]]*Merge1[[#This Row],[Quantity]] )</f>
        <v>-2.2000000000000002</v>
      </c>
    </row>
    <row r="9082" spans="1:30" x14ac:dyDescent="0.35">
      <c r="A9082">
        <v>9081</v>
      </c>
      <c r="B9082" t="s">
        <v>10426</v>
      </c>
      <c r="C9082">
        <v>1</v>
      </c>
      <c r="D9082" s="5">
        <v>42989</v>
      </c>
      <c r="E9082" s="5">
        <v>42991</v>
      </c>
      <c r="F9082" t="s">
        <v>25</v>
      </c>
      <c r="G9082" t="s">
        <v>1510</v>
      </c>
      <c r="H9082" t="s">
        <v>1511</v>
      </c>
      <c r="I9082" t="s">
        <v>43</v>
      </c>
      <c r="J9082" t="s">
        <v>29</v>
      </c>
      <c r="K9082" t="s">
        <v>2550</v>
      </c>
      <c r="L9082" t="s">
        <v>45</v>
      </c>
      <c r="M9082">
        <v>92704</v>
      </c>
      <c r="N9082" t="s">
        <v>46</v>
      </c>
      <c r="O9082" t="s">
        <v>3904</v>
      </c>
      <c r="P9082" t="s">
        <v>73</v>
      </c>
      <c r="Q9082" t="s">
        <v>74</v>
      </c>
      <c r="R9082" t="s">
        <v>3905</v>
      </c>
      <c r="S9082">
        <v>143.952</v>
      </c>
      <c r="T9082">
        <v>6</v>
      </c>
      <c r="U9082">
        <v>0.2</v>
      </c>
      <c r="V9082">
        <v>-28.790400000000002</v>
      </c>
      <c r="W9082">
        <v>17.994</v>
      </c>
      <c r="X9082">
        <v>2</v>
      </c>
      <c r="Y9082">
        <v>2017</v>
      </c>
      <c r="Z9082">
        <v>1</v>
      </c>
      <c r="AA9082" t="s">
        <v>7169</v>
      </c>
      <c r="AB9082">
        <v>7</v>
      </c>
      <c r="AC9082">
        <f>Merge1[[#This Row],[Shipping cost per unit]] * Merge1[[#This Row],[Quantity]]</f>
        <v>42</v>
      </c>
      <c r="AD9082">
        <f>Merge1[[#This Row],[Sales]]-(Merge1[[#This Row],[Discount value]] + Merge1[[#This Row],[Shipping cost per unit]]*Merge1[[#This Row],[Quantity]] )</f>
        <v>130.7424</v>
      </c>
    </row>
    <row r="9083" spans="1:30" x14ac:dyDescent="0.35">
      <c r="A9083">
        <v>9082</v>
      </c>
      <c r="B9083" t="s">
        <v>10426</v>
      </c>
      <c r="C9083">
        <v>1</v>
      </c>
      <c r="D9083" s="5">
        <v>42989</v>
      </c>
      <c r="E9083" s="5">
        <v>42991</v>
      </c>
      <c r="F9083" t="s">
        <v>25</v>
      </c>
      <c r="G9083" t="s">
        <v>1510</v>
      </c>
      <c r="H9083" t="s">
        <v>1511</v>
      </c>
      <c r="I9083" t="s">
        <v>43</v>
      </c>
      <c r="J9083" t="s">
        <v>29</v>
      </c>
      <c r="K9083" t="s">
        <v>2550</v>
      </c>
      <c r="L9083" t="s">
        <v>45</v>
      </c>
      <c r="M9083">
        <v>92704</v>
      </c>
      <c r="N9083" t="s">
        <v>46</v>
      </c>
      <c r="O9083" t="s">
        <v>3985</v>
      </c>
      <c r="P9083" t="s">
        <v>48</v>
      </c>
      <c r="Q9083" t="s">
        <v>92</v>
      </c>
      <c r="R9083" t="s">
        <v>3986</v>
      </c>
      <c r="S9083">
        <v>19.440000000000001</v>
      </c>
      <c r="T9083">
        <v>3</v>
      </c>
      <c r="U9083">
        <v>0</v>
      </c>
      <c r="V9083">
        <v>0</v>
      </c>
      <c r="W9083">
        <v>9.3312000000000008</v>
      </c>
      <c r="X9083">
        <v>2</v>
      </c>
      <c r="Y9083">
        <v>2017</v>
      </c>
      <c r="Z9083">
        <v>1</v>
      </c>
      <c r="AA9083" t="s">
        <v>7169</v>
      </c>
      <c r="AB9083">
        <v>7</v>
      </c>
      <c r="AC9083">
        <f>Merge1[[#This Row],[Shipping cost per unit]] * Merge1[[#This Row],[Quantity]]</f>
        <v>21</v>
      </c>
      <c r="AD9083">
        <f>Merge1[[#This Row],[Sales]]-(Merge1[[#This Row],[Discount value]] + Merge1[[#This Row],[Shipping cost per unit]]*Merge1[[#This Row],[Quantity]] )</f>
        <v>-1.5599999999999987</v>
      </c>
    </row>
    <row r="9084" spans="1:30" x14ac:dyDescent="0.35">
      <c r="A9084">
        <v>9083</v>
      </c>
      <c r="B9084" t="s">
        <v>10427</v>
      </c>
      <c r="C9084">
        <v>1</v>
      </c>
      <c r="D9084" s="5">
        <v>43041</v>
      </c>
      <c r="E9084" s="5">
        <v>43045</v>
      </c>
      <c r="F9084" t="s">
        <v>52</v>
      </c>
      <c r="G9084" t="s">
        <v>8378</v>
      </c>
      <c r="H9084" t="s">
        <v>8379</v>
      </c>
      <c r="I9084" t="s">
        <v>28</v>
      </c>
      <c r="J9084" t="s">
        <v>29</v>
      </c>
      <c r="K9084" t="s">
        <v>320</v>
      </c>
      <c r="L9084" t="s">
        <v>321</v>
      </c>
      <c r="M9084">
        <v>22153</v>
      </c>
      <c r="N9084" t="s">
        <v>32</v>
      </c>
      <c r="O9084" t="s">
        <v>141</v>
      </c>
      <c r="P9084" t="s">
        <v>48</v>
      </c>
      <c r="Q9084" t="s">
        <v>70</v>
      </c>
      <c r="R9084" t="s">
        <v>142</v>
      </c>
      <c r="S9084">
        <v>5.56</v>
      </c>
      <c r="T9084">
        <v>2</v>
      </c>
      <c r="U9084">
        <v>0</v>
      </c>
      <c r="V9084">
        <v>0</v>
      </c>
      <c r="W9084">
        <v>1.4456</v>
      </c>
      <c r="X9084">
        <v>4</v>
      </c>
      <c r="Y9084">
        <v>2017</v>
      </c>
      <c r="Z9084">
        <v>0</v>
      </c>
      <c r="AA9084" t="s">
        <v>782</v>
      </c>
      <c r="AB9084">
        <v>9</v>
      </c>
      <c r="AC9084">
        <f>Merge1[[#This Row],[Shipping cost per unit]] * Merge1[[#This Row],[Quantity]]</f>
        <v>18</v>
      </c>
      <c r="AD9084">
        <f>Merge1[[#This Row],[Sales]]-(Merge1[[#This Row],[Discount value]] + Merge1[[#This Row],[Shipping cost per unit]]*Merge1[[#This Row],[Quantity]] )</f>
        <v>-12.440000000000001</v>
      </c>
    </row>
    <row r="9085" spans="1:30" x14ac:dyDescent="0.35">
      <c r="A9085">
        <v>9084</v>
      </c>
      <c r="B9085" t="s">
        <v>10428</v>
      </c>
      <c r="C9085">
        <v>1</v>
      </c>
      <c r="D9085" s="5">
        <v>42041</v>
      </c>
      <c r="E9085" s="5">
        <v>42043</v>
      </c>
      <c r="F9085" t="s">
        <v>190</v>
      </c>
      <c r="G9085" t="s">
        <v>5634</v>
      </c>
      <c r="H9085" t="s">
        <v>5635</v>
      </c>
      <c r="I9085" t="s">
        <v>43</v>
      </c>
      <c r="J9085" t="s">
        <v>29</v>
      </c>
      <c r="K9085" t="s">
        <v>4361</v>
      </c>
      <c r="L9085" t="s">
        <v>321</v>
      </c>
      <c r="M9085">
        <v>23434</v>
      </c>
      <c r="N9085" t="s">
        <v>32</v>
      </c>
      <c r="O9085" t="s">
        <v>4674</v>
      </c>
      <c r="P9085" t="s">
        <v>48</v>
      </c>
      <c r="Q9085" t="s">
        <v>61</v>
      </c>
      <c r="R9085" t="s">
        <v>4675</v>
      </c>
      <c r="S9085">
        <v>146.72999999999999</v>
      </c>
      <c r="T9085">
        <v>3</v>
      </c>
      <c r="U9085">
        <v>0</v>
      </c>
      <c r="V9085">
        <v>0</v>
      </c>
      <c r="W9085">
        <v>2.9346000000000001</v>
      </c>
      <c r="X9085">
        <v>2</v>
      </c>
      <c r="Y9085">
        <v>2015</v>
      </c>
      <c r="Z9085">
        <v>0</v>
      </c>
      <c r="AA9085" t="s">
        <v>782</v>
      </c>
      <c r="AB9085">
        <v>9</v>
      </c>
      <c r="AC9085">
        <f>Merge1[[#This Row],[Shipping cost per unit]] * Merge1[[#This Row],[Quantity]]</f>
        <v>27</v>
      </c>
      <c r="AD9085">
        <f>Merge1[[#This Row],[Sales]]-(Merge1[[#This Row],[Discount value]] + Merge1[[#This Row],[Shipping cost per unit]]*Merge1[[#This Row],[Quantity]] )</f>
        <v>119.72999999999999</v>
      </c>
    </row>
    <row r="9086" spans="1:30" x14ac:dyDescent="0.35">
      <c r="A9086">
        <v>9085</v>
      </c>
      <c r="B9086" t="s">
        <v>10428</v>
      </c>
      <c r="C9086">
        <v>1</v>
      </c>
      <c r="D9086" s="5">
        <v>42041</v>
      </c>
      <c r="E9086" s="5">
        <v>42043</v>
      </c>
      <c r="F9086" t="s">
        <v>190</v>
      </c>
      <c r="G9086" t="s">
        <v>5634</v>
      </c>
      <c r="H9086" t="s">
        <v>5635</v>
      </c>
      <c r="I9086" t="s">
        <v>43</v>
      </c>
      <c r="J9086" t="s">
        <v>29</v>
      </c>
      <c r="K9086" t="s">
        <v>4361</v>
      </c>
      <c r="L9086" t="s">
        <v>321</v>
      </c>
      <c r="M9086">
        <v>23434</v>
      </c>
      <c r="N9086" t="s">
        <v>32</v>
      </c>
      <c r="O9086" t="s">
        <v>660</v>
      </c>
      <c r="P9086" t="s">
        <v>48</v>
      </c>
      <c r="Q9086" t="s">
        <v>92</v>
      </c>
      <c r="R9086" t="s">
        <v>661</v>
      </c>
      <c r="S9086">
        <v>29.9</v>
      </c>
      <c r="T9086">
        <v>5</v>
      </c>
      <c r="U9086">
        <v>0</v>
      </c>
      <c r="V9086">
        <v>0</v>
      </c>
      <c r="W9086">
        <v>13.455</v>
      </c>
      <c r="X9086">
        <v>2</v>
      </c>
      <c r="Y9086">
        <v>2015</v>
      </c>
      <c r="Z9086">
        <v>0</v>
      </c>
      <c r="AA9086" t="s">
        <v>782</v>
      </c>
      <c r="AB9086">
        <v>9</v>
      </c>
      <c r="AC9086">
        <f>Merge1[[#This Row],[Shipping cost per unit]] * Merge1[[#This Row],[Quantity]]</f>
        <v>45</v>
      </c>
      <c r="AD9086">
        <f>Merge1[[#This Row],[Sales]]-(Merge1[[#This Row],[Discount value]] + Merge1[[#This Row],[Shipping cost per unit]]*Merge1[[#This Row],[Quantity]] )</f>
        <v>-15.100000000000001</v>
      </c>
    </row>
    <row r="9087" spans="1:30" x14ac:dyDescent="0.35">
      <c r="A9087">
        <v>9086</v>
      </c>
      <c r="B9087" t="s">
        <v>10429</v>
      </c>
      <c r="C9087">
        <v>1</v>
      </c>
      <c r="D9087" s="5">
        <v>42623</v>
      </c>
      <c r="E9087" s="5">
        <v>42625</v>
      </c>
      <c r="F9087" t="s">
        <v>25</v>
      </c>
      <c r="G9087" t="s">
        <v>1969</v>
      </c>
      <c r="H9087" t="s">
        <v>1970</v>
      </c>
      <c r="I9087" t="s">
        <v>28</v>
      </c>
      <c r="J9087" t="s">
        <v>29</v>
      </c>
      <c r="K9087" t="s">
        <v>44</v>
      </c>
      <c r="L9087" t="s">
        <v>45</v>
      </c>
      <c r="M9087">
        <v>90049</v>
      </c>
      <c r="N9087" t="s">
        <v>46</v>
      </c>
      <c r="O9087" t="s">
        <v>6999</v>
      </c>
      <c r="P9087" t="s">
        <v>48</v>
      </c>
      <c r="Q9087" t="s">
        <v>77</v>
      </c>
      <c r="R9087" t="s">
        <v>7000</v>
      </c>
      <c r="S9087">
        <v>276.78399999999999</v>
      </c>
      <c r="T9087">
        <v>2</v>
      </c>
      <c r="U9087">
        <v>0.2</v>
      </c>
      <c r="V9087">
        <v>-55.3568</v>
      </c>
      <c r="W9087">
        <v>89.954800000000006</v>
      </c>
      <c r="X9087">
        <v>2</v>
      </c>
      <c r="Y9087">
        <v>2016</v>
      </c>
      <c r="Z9087">
        <v>0</v>
      </c>
      <c r="AA9087" t="s">
        <v>7169</v>
      </c>
      <c r="AB9087">
        <v>7</v>
      </c>
      <c r="AC9087">
        <f>Merge1[[#This Row],[Shipping cost per unit]] * Merge1[[#This Row],[Quantity]]</f>
        <v>14</v>
      </c>
      <c r="AD9087">
        <f>Merge1[[#This Row],[Sales]]-(Merge1[[#This Row],[Discount value]] + Merge1[[#This Row],[Shipping cost per unit]]*Merge1[[#This Row],[Quantity]] )</f>
        <v>318.14080000000001</v>
      </c>
    </row>
    <row r="9088" spans="1:30" x14ac:dyDescent="0.35">
      <c r="A9088">
        <v>9087</v>
      </c>
      <c r="B9088" t="s">
        <v>10430</v>
      </c>
      <c r="C9088">
        <v>1</v>
      </c>
      <c r="D9088" s="5">
        <v>42639</v>
      </c>
      <c r="E9088" s="5">
        <v>42643</v>
      </c>
      <c r="F9088" t="s">
        <v>52</v>
      </c>
      <c r="G9088" t="s">
        <v>7944</v>
      </c>
      <c r="H9088" t="s">
        <v>7945</v>
      </c>
      <c r="I9088" t="s">
        <v>43</v>
      </c>
      <c r="J9088" t="s">
        <v>29</v>
      </c>
      <c r="K9088" t="s">
        <v>186</v>
      </c>
      <c r="L9088" t="s">
        <v>106</v>
      </c>
      <c r="M9088">
        <v>77041</v>
      </c>
      <c r="N9088" t="s">
        <v>107</v>
      </c>
      <c r="O9088" t="s">
        <v>8787</v>
      </c>
      <c r="P9088" t="s">
        <v>48</v>
      </c>
      <c r="Q9088" t="s">
        <v>80</v>
      </c>
      <c r="R9088" t="s">
        <v>8788</v>
      </c>
      <c r="S9088">
        <v>93.031999999999996</v>
      </c>
      <c r="T9088">
        <v>2</v>
      </c>
      <c r="U9088">
        <v>0.8</v>
      </c>
      <c r="V9088">
        <v>-74.425600000000003</v>
      </c>
      <c r="W9088">
        <v>-251.18639999999999</v>
      </c>
      <c r="X9088">
        <v>4</v>
      </c>
      <c r="Y9088">
        <v>2016</v>
      </c>
      <c r="Z9088">
        <v>0</v>
      </c>
      <c r="AA9088" t="s">
        <v>5362</v>
      </c>
      <c r="AB9088">
        <v>10</v>
      </c>
      <c r="AC9088">
        <f>Merge1[[#This Row],[Shipping cost per unit]] * Merge1[[#This Row],[Quantity]]</f>
        <v>20</v>
      </c>
      <c r="AD9088">
        <f>Merge1[[#This Row],[Sales]]-(Merge1[[#This Row],[Discount value]] + Merge1[[#This Row],[Shipping cost per unit]]*Merge1[[#This Row],[Quantity]] )</f>
        <v>147.45760000000001</v>
      </c>
    </row>
    <row r="9089" spans="1:30" x14ac:dyDescent="0.35">
      <c r="A9089">
        <v>9088</v>
      </c>
      <c r="B9089" t="s">
        <v>10430</v>
      </c>
      <c r="C9089">
        <v>1</v>
      </c>
      <c r="D9089" s="5">
        <v>42639</v>
      </c>
      <c r="E9089" s="5">
        <v>42643</v>
      </c>
      <c r="F9089" t="s">
        <v>52</v>
      </c>
      <c r="G9089" t="s">
        <v>7944</v>
      </c>
      <c r="H9089" t="s">
        <v>7945</v>
      </c>
      <c r="I9089" t="s">
        <v>43</v>
      </c>
      <c r="J9089" t="s">
        <v>29</v>
      </c>
      <c r="K9089" t="s">
        <v>186</v>
      </c>
      <c r="L9089" t="s">
        <v>106</v>
      </c>
      <c r="M9089">
        <v>77041</v>
      </c>
      <c r="N9089" t="s">
        <v>107</v>
      </c>
      <c r="O9089" t="s">
        <v>338</v>
      </c>
      <c r="P9089" t="s">
        <v>34</v>
      </c>
      <c r="Q9089" t="s">
        <v>38</v>
      </c>
      <c r="R9089" t="s">
        <v>339</v>
      </c>
      <c r="S9089">
        <v>454.96499999999997</v>
      </c>
      <c r="T9089">
        <v>5</v>
      </c>
      <c r="U9089">
        <v>0.3</v>
      </c>
      <c r="V9089">
        <v>-136.48949999999999</v>
      </c>
      <c r="W9089">
        <v>-136.48949999999999</v>
      </c>
      <c r="X9089">
        <v>4</v>
      </c>
      <c r="Y9089">
        <v>2016</v>
      </c>
      <c r="Z9089">
        <v>0</v>
      </c>
      <c r="AA9089" t="s">
        <v>5362</v>
      </c>
      <c r="AB9089">
        <v>10</v>
      </c>
      <c r="AC9089">
        <f>Merge1[[#This Row],[Shipping cost per unit]] * Merge1[[#This Row],[Quantity]]</f>
        <v>50</v>
      </c>
      <c r="AD9089">
        <f>Merge1[[#This Row],[Sales]]-(Merge1[[#This Row],[Discount value]] + Merge1[[#This Row],[Shipping cost per unit]]*Merge1[[#This Row],[Quantity]] )</f>
        <v>541.45449999999994</v>
      </c>
    </row>
    <row r="9090" spans="1:30" x14ac:dyDescent="0.35">
      <c r="A9090">
        <v>9089</v>
      </c>
      <c r="B9090" t="s">
        <v>10431</v>
      </c>
      <c r="C9090">
        <v>1</v>
      </c>
      <c r="D9090" s="5">
        <v>42353</v>
      </c>
      <c r="E9090" s="5">
        <v>42358</v>
      </c>
      <c r="F9090" t="s">
        <v>52</v>
      </c>
      <c r="G9090" t="s">
        <v>5809</v>
      </c>
      <c r="H9090" t="s">
        <v>5810</v>
      </c>
      <c r="I9090" t="s">
        <v>43</v>
      </c>
      <c r="J9090" t="s">
        <v>29</v>
      </c>
      <c r="K9090" t="s">
        <v>2280</v>
      </c>
      <c r="L9090" t="s">
        <v>90</v>
      </c>
      <c r="M9090">
        <v>27511</v>
      </c>
      <c r="N9090" t="s">
        <v>32</v>
      </c>
      <c r="O9090" t="s">
        <v>991</v>
      </c>
      <c r="P9090" t="s">
        <v>73</v>
      </c>
      <c r="Q9090" t="s">
        <v>74</v>
      </c>
      <c r="R9090" t="s">
        <v>992</v>
      </c>
      <c r="S9090">
        <v>246.16800000000001</v>
      </c>
      <c r="T9090">
        <v>3</v>
      </c>
      <c r="U9090">
        <v>0.2</v>
      </c>
      <c r="V9090">
        <v>-49.233600000000003</v>
      </c>
      <c r="W9090">
        <v>21.5397</v>
      </c>
      <c r="X9090">
        <v>5</v>
      </c>
      <c r="Y9090">
        <v>2015</v>
      </c>
      <c r="Z9090">
        <v>0</v>
      </c>
      <c r="AA9090" t="s">
        <v>782</v>
      </c>
      <c r="AB9090">
        <v>6</v>
      </c>
      <c r="AC9090">
        <f>Merge1[[#This Row],[Shipping cost per unit]] * Merge1[[#This Row],[Quantity]]</f>
        <v>18</v>
      </c>
      <c r="AD9090">
        <f>Merge1[[#This Row],[Sales]]-(Merge1[[#This Row],[Discount value]] + Merge1[[#This Row],[Shipping cost per unit]]*Merge1[[#This Row],[Quantity]] )</f>
        <v>277.40160000000003</v>
      </c>
    </row>
    <row r="9091" spans="1:30" x14ac:dyDescent="0.35">
      <c r="A9091">
        <v>9090</v>
      </c>
      <c r="B9091" t="s">
        <v>10432</v>
      </c>
      <c r="C9091">
        <v>1</v>
      </c>
      <c r="D9091" s="5">
        <v>42630</v>
      </c>
      <c r="E9091" s="5">
        <v>42633</v>
      </c>
      <c r="F9091" t="s">
        <v>25</v>
      </c>
      <c r="G9091" t="s">
        <v>544</v>
      </c>
      <c r="H9091" t="s">
        <v>545</v>
      </c>
      <c r="I9091" t="s">
        <v>28</v>
      </c>
      <c r="J9091" t="s">
        <v>29</v>
      </c>
      <c r="K9091" t="s">
        <v>320</v>
      </c>
      <c r="L9091" t="s">
        <v>500</v>
      </c>
      <c r="M9091">
        <v>45503</v>
      </c>
      <c r="N9091" t="s">
        <v>150</v>
      </c>
      <c r="O9091" t="s">
        <v>974</v>
      </c>
      <c r="P9091" t="s">
        <v>48</v>
      </c>
      <c r="Q9091" t="s">
        <v>61</v>
      </c>
      <c r="R9091" t="s">
        <v>975</v>
      </c>
      <c r="S9091">
        <v>295.39999999999998</v>
      </c>
      <c r="T9091">
        <v>5</v>
      </c>
      <c r="U9091">
        <v>0.2</v>
      </c>
      <c r="V9091">
        <v>-59.08</v>
      </c>
      <c r="W9091">
        <v>-62.772500000000001</v>
      </c>
      <c r="X9091">
        <v>3</v>
      </c>
      <c r="Y9091">
        <v>2016</v>
      </c>
      <c r="Z9091">
        <v>0</v>
      </c>
      <c r="AA9091" t="s">
        <v>2670</v>
      </c>
      <c r="AB9091">
        <v>7</v>
      </c>
      <c r="AC9091">
        <f>Merge1[[#This Row],[Shipping cost per unit]] * Merge1[[#This Row],[Quantity]]</f>
        <v>35</v>
      </c>
      <c r="AD9091">
        <f>Merge1[[#This Row],[Sales]]-(Merge1[[#This Row],[Discount value]] + Merge1[[#This Row],[Shipping cost per unit]]*Merge1[[#This Row],[Quantity]] )</f>
        <v>319.47999999999996</v>
      </c>
    </row>
    <row r="9092" spans="1:30" x14ac:dyDescent="0.35">
      <c r="A9092">
        <v>9091</v>
      </c>
      <c r="B9092" t="s">
        <v>10433</v>
      </c>
      <c r="C9092">
        <v>1</v>
      </c>
      <c r="D9092" s="5">
        <v>43021</v>
      </c>
      <c r="E9092" s="5">
        <v>43023</v>
      </c>
      <c r="F9092" t="s">
        <v>190</v>
      </c>
      <c r="G9092" t="s">
        <v>994</v>
      </c>
      <c r="H9092" t="s">
        <v>995</v>
      </c>
      <c r="I9092" t="s">
        <v>28</v>
      </c>
      <c r="J9092" t="s">
        <v>29</v>
      </c>
      <c r="K9092" t="s">
        <v>1480</v>
      </c>
      <c r="L9092" t="s">
        <v>31</v>
      </c>
      <c r="M9092">
        <v>40214</v>
      </c>
      <c r="N9092" t="s">
        <v>32</v>
      </c>
      <c r="O9092" t="s">
        <v>549</v>
      </c>
      <c r="P9092" t="s">
        <v>48</v>
      </c>
      <c r="Q9092" t="s">
        <v>61</v>
      </c>
      <c r="R9092" t="s">
        <v>550</v>
      </c>
      <c r="S9092">
        <v>348.56</v>
      </c>
      <c r="T9092">
        <v>8</v>
      </c>
      <c r="U9092">
        <v>0</v>
      </c>
      <c r="V9092">
        <v>0</v>
      </c>
      <c r="W9092">
        <v>104.568</v>
      </c>
      <c r="X9092">
        <v>2</v>
      </c>
      <c r="Y9092">
        <v>2017</v>
      </c>
      <c r="Z9092">
        <v>0</v>
      </c>
      <c r="AA9092" t="s">
        <v>782</v>
      </c>
      <c r="AB9092">
        <v>8</v>
      </c>
      <c r="AC9092">
        <f>Merge1[[#This Row],[Shipping cost per unit]] * Merge1[[#This Row],[Quantity]]</f>
        <v>64</v>
      </c>
      <c r="AD9092">
        <f>Merge1[[#This Row],[Sales]]-(Merge1[[#This Row],[Discount value]] + Merge1[[#This Row],[Shipping cost per unit]]*Merge1[[#This Row],[Quantity]] )</f>
        <v>284.56</v>
      </c>
    </row>
    <row r="9093" spans="1:30" x14ac:dyDescent="0.35">
      <c r="A9093">
        <v>9092</v>
      </c>
      <c r="B9093" t="s">
        <v>10434</v>
      </c>
      <c r="C9093">
        <v>1</v>
      </c>
      <c r="D9093" s="5">
        <v>42183</v>
      </c>
      <c r="E9093" s="5">
        <v>42188</v>
      </c>
      <c r="F9093" t="s">
        <v>25</v>
      </c>
      <c r="G9093" t="s">
        <v>558</v>
      </c>
      <c r="H9093" t="s">
        <v>559</v>
      </c>
      <c r="I9093" t="s">
        <v>43</v>
      </c>
      <c r="J9093" t="s">
        <v>29</v>
      </c>
      <c r="K9093" t="s">
        <v>278</v>
      </c>
      <c r="L9093" t="s">
        <v>500</v>
      </c>
      <c r="M9093">
        <v>45373</v>
      </c>
      <c r="N9093" t="s">
        <v>150</v>
      </c>
      <c r="O9093" t="s">
        <v>412</v>
      </c>
      <c r="P9093" t="s">
        <v>48</v>
      </c>
      <c r="Q9093" t="s">
        <v>92</v>
      </c>
      <c r="R9093" t="s">
        <v>413</v>
      </c>
      <c r="S9093">
        <v>15.552</v>
      </c>
      <c r="T9093">
        <v>3</v>
      </c>
      <c r="U9093">
        <v>0.2</v>
      </c>
      <c r="V9093">
        <v>-3.1104000000000003</v>
      </c>
      <c r="W9093">
        <v>5.4432</v>
      </c>
      <c r="X9093">
        <v>5</v>
      </c>
      <c r="Y9093">
        <v>2015</v>
      </c>
      <c r="Z9093">
        <v>0</v>
      </c>
      <c r="AA9093" t="s">
        <v>2670</v>
      </c>
      <c r="AB9093">
        <v>7</v>
      </c>
      <c r="AC9093">
        <f>Merge1[[#This Row],[Shipping cost per unit]] * Merge1[[#This Row],[Quantity]]</f>
        <v>21</v>
      </c>
      <c r="AD9093">
        <f>Merge1[[#This Row],[Sales]]-(Merge1[[#This Row],[Discount value]] + Merge1[[#This Row],[Shipping cost per unit]]*Merge1[[#This Row],[Quantity]] )</f>
        <v>-2.3376000000000019</v>
      </c>
    </row>
    <row r="9094" spans="1:30" x14ac:dyDescent="0.35">
      <c r="A9094">
        <v>9093</v>
      </c>
      <c r="B9094" t="s">
        <v>10434</v>
      </c>
      <c r="C9094">
        <v>1</v>
      </c>
      <c r="D9094" s="5">
        <v>42183</v>
      </c>
      <c r="E9094" s="5">
        <v>42188</v>
      </c>
      <c r="F9094" t="s">
        <v>25</v>
      </c>
      <c r="G9094" t="s">
        <v>558</v>
      </c>
      <c r="H9094" t="s">
        <v>559</v>
      </c>
      <c r="I9094" t="s">
        <v>43</v>
      </c>
      <c r="J9094" t="s">
        <v>29</v>
      </c>
      <c r="K9094" t="s">
        <v>278</v>
      </c>
      <c r="L9094" t="s">
        <v>500</v>
      </c>
      <c r="M9094">
        <v>45373</v>
      </c>
      <c r="N9094" t="s">
        <v>150</v>
      </c>
      <c r="O9094" t="s">
        <v>4659</v>
      </c>
      <c r="P9094" t="s">
        <v>34</v>
      </c>
      <c r="Q9094" t="s">
        <v>35</v>
      </c>
      <c r="R9094" t="s">
        <v>4660</v>
      </c>
      <c r="S9094">
        <v>482.94</v>
      </c>
      <c r="T9094">
        <v>6</v>
      </c>
      <c r="U9094">
        <v>0.5</v>
      </c>
      <c r="V9094">
        <v>-241.47</v>
      </c>
      <c r="W9094">
        <v>-376.69319999999999</v>
      </c>
      <c r="X9094">
        <v>5</v>
      </c>
      <c r="Y9094">
        <v>2015</v>
      </c>
      <c r="Z9094">
        <v>0</v>
      </c>
      <c r="AA9094" t="s">
        <v>2670</v>
      </c>
      <c r="AB9094">
        <v>7</v>
      </c>
      <c r="AC9094">
        <f>Merge1[[#This Row],[Shipping cost per unit]] * Merge1[[#This Row],[Quantity]]</f>
        <v>42</v>
      </c>
      <c r="AD9094">
        <f>Merge1[[#This Row],[Sales]]-(Merge1[[#This Row],[Discount value]] + Merge1[[#This Row],[Shipping cost per unit]]*Merge1[[#This Row],[Quantity]] )</f>
        <v>682.41</v>
      </c>
    </row>
    <row r="9095" spans="1:30" x14ac:dyDescent="0.35">
      <c r="A9095">
        <v>9094</v>
      </c>
      <c r="B9095" t="s">
        <v>10435</v>
      </c>
      <c r="C9095">
        <v>1</v>
      </c>
      <c r="D9095" s="5">
        <v>42156</v>
      </c>
      <c r="E9095" s="5">
        <v>42160</v>
      </c>
      <c r="F9095" t="s">
        <v>52</v>
      </c>
      <c r="G9095" t="s">
        <v>1894</v>
      </c>
      <c r="H9095" t="s">
        <v>1895</v>
      </c>
      <c r="I9095" t="s">
        <v>28</v>
      </c>
      <c r="J9095" t="s">
        <v>29</v>
      </c>
      <c r="K9095" t="s">
        <v>884</v>
      </c>
      <c r="L9095" t="s">
        <v>240</v>
      </c>
      <c r="M9095">
        <v>48227</v>
      </c>
      <c r="N9095" t="s">
        <v>107</v>
      </c>
      <c r="O9095" t="s">
        <v>6392</v>
      </c>
      <c r="P9095" t="s">
        <v>73</v>
      </c>
      <c r="Q9095" t="s">
        <v>74</v>
      </c>
      <c r="R9095" t="s">
        <v>6393</v>
      </c>
      <c r="S9095">
        <v>299.98</v>
      </c>
      <c r="T9095">
        <v>2</v>
      </c>
      <c r="U9095">
        <v>0</v>
      </c>
      <c r="V9095">
        <v>0</v>
      </c>
      <c r="W9095">
        <v>83.994399999999999</v>
      </c>
      <c r="X9095">
        <v>4</v>
      </c>
      <c r="Y9095">
        <v>2015</v>
      </c>
      <c r="Z9095">
        <v>0</v>
      </c>
      <c r="AA9095" t="s">
        <v>5362</v>
      </c>
      <c r="AB9095">
        <v>5</v>
      </c>
      <c r="AC9095">
        <f>Merge1[[#This Row],[Shipping cost per unit]] * Merge1[[#This Row],[Quantity]]</f>
        <v>10</v>
      </c>
      <c r="AD9095">
        <f>Merge1[[#This Row],[Sales]]-(Merge1[[#This Row],[Discount value]] + Merge1[[#This Row],[Shipping cost per unit]]*Merge1[[#This Row],[Quantity]] )</f>
        <v>289.98</v>
      </c>
    </row>
    <row r="9096" spans="1:30" x14ac:dyDescent="0.35">
      <c r="A9096">
        <v>9095</v>
      </c>
      <c r="B9096" t="s">
        <v>10435</v>
      </c>
      <c r="C9096">
        <v>1</v>
      </c>
      <c r="D9096" s="5">
        <v>42156</v>
      </c>
      <c r="E9096" s="5">
        <v>42160</v>
      </c>
      <c r="F9096" t="s">
        <v>52</v>
      </c>
      <c r="G9096" t="s">
        <v>1894</v>
      </c>
      <c r="H9096" t="s">
        <v>1895</v>
      </c>
      <c r="I9096" t="s">
        <v>28</v>
      </c>
      <c r="J9096" t="s">
        <v>29</v>
      </c>
      <c r="K9096" t="s">
        <v>884</v>
      </c>
      <c r="L9096" t="s">
        <v>240</v>
      </c>
      <c r="M9096">
        <v>48227</v>
      </c>
      <c r="N9096" t="s">
        <v>107</v>
      </c>
      <c r="O9096" t="s">
        <v>4310</v>
      </c>
      <c r="P9096" t="s">
        <v>48</v>
      </c>
      <c r="Q9096" t="s">
        <v>77</v>
      </c>
      <c r="R9096" t="s">
        <v>4311</v>
      </c>
      <c r="S9096">
        <v>403.68</v>
      </c>
      <c r="T9096">
        <v>6</v>
      </c>
      <c r="U9096">
        <v>0</v>
      </c>
      <c r="V9096">
        <v>0</v>
      </c>
      <c r="W9096">
        <v>181.65600000000001</v>
      </c>
      <c r="X9096">
        <v>4</v>
      </c>
      <c r="Y9096">
        <v>2015</v>
      </c>
      <c r="Z9096">
        <v>0</v>
      </c>
      <c r="AA9096" t="s">
        <v>5362</v>
      </c>
      <c r="AB9096">
        <v>5</v>
      </c>
      <c r="AC9096">
        <f>Merge1[[#This Row],[Shipping cost per unit]] * Merge1[[#This Row],[Quantity]]</f>
        <v>30</v>
      </c>
      <c r="AD9096">
        <f>Merge1[[#This Row],[Sales]]-(Merge1[[#This Row],[Discount value]] + Merge1[[#This Row],[Shipping cost per unit]]*Merge1[[#This Row],[Quantity]] )</f>
        <v>373.68</v>
      </c>
    </row>
    <row r="9097" spans="1:30" x14ac:dyDescent="0.35">
      <c r="A9097">
        <v>9096</v>
      </c>
      <c r="B9097" t="s">
        <v>10435</v>
      </c>
      <c r="C9097">
        <v>1</v>
      </c>
      <c r="D9097" s="5">
        <v>42156</v>
      </c>
      <c r="E9097" s="5">
        <v>42160</v>
      </c>
      <c r="F9097" t="s">
        <v>52</v>
      </c>
      <c r="G9097" t="s">
        <v>1894</v>
      </c>
      <c r="H9097" t="s">
        <v>1895</v>
      </c>
      <c r="I9097" t="s">
        <v>28</v>
      </c>
      <c r="J9097" t="s">
        <v>29</v>
      </c>
      <c r="K9097" t="s">
        <v>884</v>
      </c>
      <c r="L9097" t="s">
        <v>240</v>
      </c>
      <c r="M9097">
        <v>48227</v>
      </c>
      <c r="N9097" t="s">
        <v>107</v>
      </c>
      <c r="O9097" t="s">
        <v>4032</v>
      </c>
      <c r="P9097" t="s">
        <v>73</v>
      </c>
      <c r="Q9097" t="s">
        <v>74</v>
      </c>
      <c r="R9097" t="s">
        <v>4033</v>
      </c>
      <c r="S9097">
        <v>41.9</v>
      </c>
      <c r="T9097">
        <v>2</v>
      </c>
      <c r="U9097">
        <v>0</v>
      </c>
      <c r="V9097">
        <v>0</v>
      </c>
      <c r="W9097">
        <v>11.731999999999999</v>
      </c>
      <c r="X9097">
        <v>4</v>
      </c>
      <c r="Y9097">
        <v>2015</v>
      </c>
      <c r="Z9097">
        <v>0</v>
      </c>
      <c r="AA9097" t="s">
        <v>5362</v>
      </c>
      <c r="AB9097">
        <v>5</v>
      </c>
      <c r="AC9097">
        <f>Merge1[[#This Row],[Shipping cost per unit]] * Merge1[[#This Row],[Quantity]]</f>
        <v>10</v>
      </c>
      <c r="AD9097">
        <f>Merge1[[#This Row],[Sales]]-(Merge1[[#This Row],[Discount value]] + Merge1[[#This Row],[Shipping cost per unit]]*Merge1[[#This Row],[Quantity]] )</f>
        <v>31.9</v>
      </c>
    </row>
    <row r="9098" spans="1:30" x14ac:dyDescent="0.35">
      <c r="A9098">
        <v>9097</v>
      </c>
      <c r="B9098" t="s">
        <v>10435</v>
      </c>
      <c r="C9098">
        <v>1</v>
      </c>
      <c r="D9098" s="5">
        <v>42156</v>
      </c>
      <c r="E9098" s="5">
        <v>42160</v>
      </c>
      <c r="F9098" t="s">
        <v>52</v>
      </c>
      <c r="G9098" t="s">
        <v>1894</v>
      </c>
      <c r="H9098" t="s">
        <v>1895</v>
      </c>
      <c r="I9098" t="s">
        <v>28</v>
      </c>
      <c r="J9098" t="s">
        <v>29</v>
      </c>
      <c r="K9098" t="s">
        <v>884</v>
      </c>
      <c r="L9098" t="s">
        <v>240</v>
      </c>
      <c r="M9098">
        <v>48227</v>
      </c>
      <c r="N9098" t="s">
        <v>107</v>
      </c>
      <c r="O9098" t="s">
        <v>8018</v>
      </c>
      <c r="P9098" t="s">
        <v>48</v>
      </c>
      <c r="Q9098" t="s">
        <v>49</v>
      </c>
      <c r="R9098" t="s">
        <v>8019</v>
      </c>
      <c r="S9098">
        <v>28.91</v>
      </c>
      <c r="T9098">
        <v>7</v>
      </c>
      <c r="U9098">
        <v>0</v>
      </c>
      <c r="V9098">
        <v>0</v>
      </c>
      <c r="W9098">
        <v>13.2986</v>
      </c>
      <c r="X9098">
        <v>4</v>
      </c>
      <c r="Y9098">
        <v>2015</v>
      </c>
      <c r="Z9098">
        <v>0</v>
      </c>
      <c r="AA9098" t="s">
        <v>5362</v>
      </c>
      <c r="AB9098">
        <v>5</v>
      </c>
      <c r="AC9098">
        <f>Merge1[[#This Row],[Shipping cost per unit]] * Merge1[[#This Row],[Quantity]]</f>
        <v>35</v>
      </c>
      <c r="AD9098">
        <f>Merge1[[#This Row],[Sales]]-(Merge1[[#This Row],[Discount value]] + Merge1[[#This Row],[Shipping cost per unit]]*Merge1[[#This Row],[Quantity]] )</f>
        <v>-6.09</v>
      </c>
    </row>
    <row r="9099" spans="1:30" x14ac:dyDescent="0.35">
      <c r="A9099">
        <v>9098</v>
      </c>
      <c r="B9099" t="s">
        <v>10436</v>
      </c>
      <c r="C9099">
        <v>1</v>
      </c>
      <c r="D9099" s="5">
        <v>41741</v>
      </c>
      <c r="E9099" s="5">
        <v>41746</v>
      </c>
      <c r="F9099" t="s">
        <v>52</v>
      </c>
      <c r="G9099" t="s">
        <v>5820</v>
      </c>
      <c r="H9099" t="s">
        <v>5821</v>
      </c>
      <c r="I9099" t="s">
        <v>28</v>
      </c>
      <c r="J9099" t="s">
        <v>29</v>
      </c>
      <c r="K9099" t="s">
        <v>540</v>
      </c>
      <c r="L9099" t="s">
        <v>256</v>
      </c>
      <c r="M9099">
        <v>47401</v>
      </c>
      <c r="N9099" t="s">
        <v>107</v>
      </c>
      <c r="O9099" t="s">
        <v>2865</v>
      </c>
      <c r="P9099" t="s">
        <v>48</v>
      </c>
      <c r="Q9099" t="s">
        <v>92</v>
      </c>
      <c r="R9099" t="s">
        <v>2866</v>
      </c>
      <c r="S9099">
        <v>32.4</v>
      </c>
      <c r="T9099">
        <v>5</v>
      </c>
      <c r="U9099">
        <v>0</v>
      </c>
      <c r="V9099">
        <v>0</v>
      </c>
      <c r="W9099">
        <v>15.552</v>
      </c>
      <c r="X9099">
        <v>5</v>
      </c>
      <c r="Y9099">
        <v>2014</v>
      </c>
      <c r="Z9099">
        <v>0</v>
      </c>
      <c r="AA9099" t="s">
        <v>5362</v>
      </c>
      <c r="AB9099">
        <v>2</v>
      </c>
      <c r="AC9099">
        <f>Merge1[[#This Row],[Shipping cost per unit]] * Merge1[[#This Row],[Quantity]]</f>
        <v>10</v>
      </c>
      <c r="AD9099">
        <f>Merge1[[#This Row],[Sales]]-(Merge1[[#This Row],[Discount value]] + Merge1[[#This Row],[Shipping cost per unit]]*Merge1[[#This Row],[Quantity]] )</f>
        <v>22.4</v>
      </c>
    </row>
    <row r="9100" spans="1:30" x14ac:dyDescent="0.35">
      <c r="A9100">
        <v>9099</v>
      </c>
      <c r="B9100" t="s">
        <v>10437</v>
      </c>
      <c r="C9100">
        <v>1</v>
      </c>
      <c r="D9100" s="5">
        <v>43020</v>
      </c>
      <c r="E9100" s="5">
        <v>43024</v>
      </c>
      <c r="F9100" t="s">
        <v>52</v>
      </c>
      <c r="G9100" t="s">
        <v>3140</v>
      </c>
      <c r="H9100" t="s">
        <v>3141</v>
      </c>
      <c r="I9100" t="s">
        <v>104</v>
      </c>
      <c r="J9100" t="s">
        <v>29</v>
      </c>
      <c r="K9100" t="s">
        <v>819</v>
      </c>
      <c r="L9100" t="s">
        <v>106</v>
      </c>
      <c r="M9100">
        <v>75081</v>
      </c>
      <c r="N9100" t="s">
        <v>107</v>
      </c>
      <c r="O9100" t="s">
        <v>2594</v>
      </c>
      <c r="P9100" t="s">
        <v>73</v>
      </c>
      <c r="Q9100" t="s">
        <v>74</v>
      </c>
      <c r="R9100" t="s">
        <v>2595</v>
      </c>
      <c r="S9100">
        <v>369.54399999999998</v>
      </c>
      <c r="T9100">
        <v>7</v>
      </c>
      <c r="U9100">
        <v>0.2</v>
      </c>
      <c r="V9100">
        <v>-73.908799999999999</v>
      </c>
      <c r="W9100">
        <v>27.715800000000002</v>
      </c>
      <c r="X9100">
        <v>4</v>
      </c>
      <c r="Y9100">
        <v>2017</v>
      </c>
      <c r="Z9100">
        <v>0</v>
      </c>
      <c r="AA9100" t="s">
        <v>5362</v>
      </c>
      <c r="AB9100">
        <v>10</v>
      </c>
      <c r="AC9100">
        <f>Merge1[[#This Row],[Shipping cost per unit]] * Merge1[[#This Row],[Quantity]]</f>
        <v>70</v>
      </c>
      <c r="AD9100">
        <f>Merge1[[#This Row],[Sales]]-(Merge1[[#This Row],[Discount value]] + Merge1[[#This Row],[Shipping cost per unit]]*Merge1[[#This Row],[Quantity]] )</f>
        <v>373.45279999999997</v>
      </c>
    </row>
    <row r="9101" spans="1:30" x14ac:dyDescent="0.35">
      <c r="A9101">
        <v>9100</v>
      </c>
      <c r="B9101" t="s">
        <v>10437</v>
      </c>
      <c r="C9101">
        <v>1</v>
      </c>
      <c r="D9101" s="5">
        <v>43020</v>
      </c>
      <c r="E9101" s="5">
        <v>43024</v>
      </c>
      <c r="F9101" t="s">
        <v>52</v>
      </c>
      <c r="G9101" t="s">
        <v>3140</v>
      </c>
      <c r="H9101" t="s">
        <v>3141</v>
      </c>
      <c r="I9101" t="s">
        <v>104</v>
      </c>
      <c r="J9101" t="s">
        <v>29</v>
      </c>
      <c r="K9101" t="s">
        <v>819</v>
      </c>
      <c r="L9101" t="s">
        <v>106</v>
      </c>
      <c r="M9101">
        <v>75081</v>
      </c>
      <c r="N9101" t="s">
        <v>107</v>
      </c>
      <c r="O9101" t="s">
        <v>2134</v>
      </c>
      <c r="P9101" t="s">
        <v>48</v>
      </c>
      <c r="Q9101" t="s">
        <v>92</v>
      </c>
      <c r="R9101" t="s">
        <v>2135</v>
      </c>
      <c r="S9101">
        <v>10.368</v>
      </c>
      <c r="T9101">
        <v>2</v>
      </c>
      <c r="U9101">
        <v>0.2</v>
      </c>
      <c r="V9101">
        <v>-2.0736000000000003</v>
      </c>
      <c r="W9101">
        <v>3.7584</v>
      </c>
      <c r="X9101">
        <v>4</v>
      </c>
      <c r="Y9101">
        <v>2017</v>
      </c>
      <c r="Z9101">
        <v>0</v>
      </c>
      <c r="AA9101" t="s">
        <v>5362</v>
      </c>
      <c r="AB9101">
        <v>10</v>
      </c>
      <c r="AC9101">
        <f>Merge1[[#This Row],[Shipping cost per unit]] * Merge1[[#This Row],[Quantity]]</f>
        <v>20</v>
      </c>
      <c r="AD9101">
        <f>Merge1[[#This Row],[Sales]]-(Merge1[[#This Row],[Discount value]] + Merge1[[#This Row],[Shipping cost per unit]]*Merge1[[#This Row],[Quantity]] )</f>
        <v>-7.5584000000000007</v>
      </c>
    </row>
    <row r="9102" spans="1:30" x14ac:dyDescent="0.35">
      <c r="A9102">
        <v>9101</v>
      </c>
      <c r="B9102" t="s">
        <v>10437</v>
      </c>
      <c r="C9102">
        <v>1</v>
      </c>
      <c r="D9102" s="5">
        <v>43020</v>
      </c>
      <c r="E9102" s="5">
        <v>43024</v>
      </c>
      <c r="F9102" t="s">
        <v>52</v>
      </c>
      <c r="G9102" t="s">
        <v>3140</v>
      </c>
      <c r="H9102" t="s">
        <v>3141</v>
      </c>
      <c r="I9102" t="s">
        <v>104</v>
      </c>
      <c r="J9102" t="s">
        <v>29</v>
      </c>
      <c r="K9102" t="s">
        <v>819</v>
      </c>
      <c r="L9102" t="s">
        <v>106</v>
      </c>
      <c r="M9102">
        <v>75081</v>
      </c>
      <c r="N9102" t="s">
        <v>107</v>
      </c>
      <c r="O9102" t="s">
        <v>3002</v>
      </c>
      <c r="P9102" t="s">
        <v>73</v>
      </c>
      <c r="Q9102" t="s">
        <v>163</v>
      </c>
      <c r="R9102" t="s">
        <v>3003</v>
      </c>
      <c r="S9102">
        <v>791.88</v>
      </c>
      <c r="T9102">
        <v>3</v>
      </c>
      <c r="U9102">
        <v>0.2</v>
      </c>
      <c r="V9102">
        <v>-158.376</v>
      </c>
      <c r="W9102">
        <v>128.68049999999999</v>
      </c>
      <c r="X9102">
        <v>4</v>
      </c>
      <c r="Y9102">
        <v>2017</v>
      </c>
      <c r="Z9102">
        <v>0</v>
      </c>
      <c r="AA9102" t="s">
        <v>5362</v>
      </c>
      <c r="AB9102">
        <v>10</v>
      </c>
      <c r="AC9102">
        <f>Merge1[[#This Row],[Shipping cost per unit]] * Merge1[[#This Row],[Quantity]]</f>
        <v>30</v>
      </c>
      <c r="AD9102">
        <f>Merge1[[#This Row],[Sales]]-(Merge1[[#This Row],[Discount value]] + Merge1[[#This Row],[Shipping cost per unit]]*Merge1[[#This Row],[Quantity]] )</f>
        <v>920.25599999999997</v>
      </c>
    </row>
    <row r="9103" spans="1:30" x14ac:dyDescent="0.35">
      <c r="A9103">
        <v>9102</v>
      </c>
      <c r="B9103" t="s">
        <v>10438</v>
      </c>
      <c r="C9103">
        <v>1</v>
      </c>
      <c r="D9103" s="5">
        <v>42315</v>
      </c>
      <c r="E9103" s="5">
        <v>42320</v>
      </c>
      <c r="F9103" t="s">
        <v>52</v>
      </c>
      <c r="G9103" t="s">
        <v>3838</v>
      </c>
      <c r="H9103" t="s">
        <v>3839</v>
      </c>
      <c r="I9103" t="s">
        <v>28</v>
      </c>
      <c r="J9103" t="s">
        <v>29</v>
      </c>
      <c r="K9103" t="s">
        <v>186</v>
      </c>
      <c r="L9103" t="s">
        <v>106</v>
      </c>
      <c r="M9103">
        <v>77041</v>
      </c>
      <c r="N9103" t="s">
        <v>107</v>
      </c>
      <c r="O9103" t="s">
        <v>181</v>
      </c>
      <c r="P9103" t="s">
        <v>48</v>
      </c>
      <c r="Q9103" t="s">
        <v>70</v>
      </c>
      <c r="R9103" t="s">
        <v>182</v>
      </c>
      <c r="S9103">
        <v>23.64</v>
      </c>
      <c r="T9103">
        <v>3</v>
      </c>
      <c r="U9103">
        <v>0.2</v>
      </c>
      <c r="V9103">
        <v>-4.7280000000000006</v>
      </c>
      <c r="W9103">
        <v>5.319</v>
      </c>
      <c r="X9103">
        <v>5</v>
      </c>
      <c r="Y9103">
        <v>2015</v>
      </c>
      <c r="Z9103">
        <v>0</v>
      </c>
      <c r="AA9103" t="s">
        <v>5362</v>
      </c>
      <c r="AB9103">
        <v>10</v>
      </c>
      <c r="AC9103">
        <f>Merge1[[#This Row],[Shipping cost per unit]] * Merge1[[#This Row],[Quantity]]</f>
        <v>30</v>
      </c>
      <c r="AD9103">
        <f>Merge1[[#This Row],[Sales]]-(Merge1[[#This Row],[Discount value]] + Merge1[[#This Row],[Shipping cost per unit]]*Merge1[[#This Row],[Quantity]] )</f>
        <v>-1.6319999999999979</v>
      </c>
    </row>
    <row r="9104" spans="1:30" x14ac:dyDescent="0.35">
      <c r="A9104">
        <v>9103</v>
      </c>
      <c r="B9104" t="s">
        <v>10438</v>
      </c>
      <c r="C9104">
        <v>1</v>
      </c>
      <c r="D9104" s="5">
        <v>42315</v>
      </c>
      <c r="E9104" s="5">
        <v>42320</v>
      </c>
      <c r="F9104" t="s">
        <v>52</v>
      </c>
      <c r="G9104" t="s">
        <v>3838</v>
      </c>
      <c r="H9104" t="s">
        <v>3839</v>
      </c>
      <c r="I9104" t="s">
        <v>28</v>
      </c>
      <c r="J9104" t="s">
        <v>29</v>
      </c>
      <c r="K9104" t="s">
        <v>186</v>
      </c>
      <c r="L9104" t="s">
        <v>106</v>
      </c>
      <c r="M9104">
        <v>77041</v>
      </c>
      <c r="N9104" t="s">
        <v>107</v>
      </c>
      <c r="O9104" t="s">
        <v>241</v>
      </c>
      <c r="P9104" t="s">
        <v>48</v>
      </c>
      <c r="Q9104" t="s">
        <v>61</v>
      </c>
      <c r="R9104" t="s">
        <v>242</v>
      </c>
      <c r="S9104">
        <v>84.784000000000006</v>
      </c>
      <c r="T9104">
        <v>2</v>
      </c>
      <c r="U9104">
        <v>0.2</v>
      </c>
      <c r="V9104">
        <v>-16.956800000000001</v>
      </c>
      <c r="W9104">
        <v>-16.956800000000001</v>
      </c>
      <c r="X9104">
        <v>5</v>
      </c>
      <c r="Y9104">
        <v>2015</v>
      </c>
      <c r="Z9104">
        <v>0</v>
      </c>
      <c r="AA9104" t="s">
        <v>5362</v>
      </c>
      <c r="AB9104">
        <v>10</v>
      </c>
      <c r="AC9104">
        <f>Merge1[[#This Row],[Shipping cost per unit]] * Merge1[[#This Row],[Quantity]]</f>
        <v>20</v>
      </c>
      <c r="AD9104">
        <f>Merge1[[#This Row],[Sales]]-(Merge1[[#This Row],[Discount value]] + Merge1[[#This Row],[Shipping cost per unit]]*Merge1[[#This Row],[Quantity]] )</f>
        <v>81.740800000000007</v>
      </c>
    </row>
    <row r="9105" spans="1:30" x14ac:dyDescent="0.35">
      <c r="A9105">
        <v>9104</v>
      </c>
      <c r="B9105" t="s">
        <v>10438</v>
      </c>
      <c r="C9105">
        <v>1</v>
      </c>
      <c r="D9105" s="5">
        <v>42315</v>
      </c>
      <c r="E9105" s="5">
        <v>42320</v>
      </c>
      <c r="F9105" t="s">
        <v>52</v>
      </c>
      <c r="G9105" t="s">
        <v>3838</v>
      </c>
      <c r="H9105" t="s">
        <v>3839</v>
      </c>
      <c r="I9105" t="s">
        <v>28</v>
      </c>
      <c r="J9105" t="s">
        <v>29</v>
      </c>
      <c r="K9105" t="s">
        <v>186</v>
      </c>
      <c r="L9105" t="s">
        <v>106</v>
      </c>
      <c r="M9105">
        <v>77041</v>
      </c>
      <c r="N9105" t="s">
        <v>107</v>
      </c>
      <c r="O9105" t="s">
        <v>6556</v>
      </c>
      <c r="P9105" t="s">
        <v>34</v>
      </c>
      <c r="Q9105" t="s">
        <v>67</v>
      </c>
      <c r="R9105" t="s">
        <v>6557</v>
      </c>
      <c r="S9105">
        <v>64.959999999999994</v>
      </c>
      <c r="T9105">
        <v>5</v>
      </c>
      <c r="U9105">
        <v>0.6</v>
      </c>
      <c r="V9105">
        <v>-38.975999999999992</v>
      </c>
      <c r="W9105">
        <v>-84.447999999999993</v>
      </c>
      <c r="X9105">
        <v>5</v>
      </c>
      <c r="Y9105">
        <v>2015</v>
      </c>
      <c r="Z9105">
        <v>0</v>
      </c>
      <c r="AA9105" t="s">
        <v>5362</v>
      </c>
      <c r="AB9105">
        <v>10</v>
      </c>
      <c r="AC9105">
        <f>Merge1[[#This Row],[Shipping cost per unit]] * Merge1[[#This Row],[Quantity]]</f>
        <v>50</v>
      </c>
      <c r="AD9105">
        <f>Merge1[[#This Row],[Sales]]-(Merge1[[#This Row],[Discount value]] + Merge1[[#This Row],[Shipping cost per unit]]*Merge1[[#This Row],[Quantity]] )</f>
        <v>53.935999999999986</v>
      </c>
    </row>
    <row r="9106" spans="1:30" x14ac:dyDescent="0.35">
      <c r="A9106">
        <v>9105</v>
      </c>
      <c r="B9106" t="s">
        <v>10438</v>
      </c>
      <c r="C9106">
        <v>1</v>
      </c>
      <c r="D9106" s="5">
        <v>42315</v>
      </c>
      <c r="E9106" s="5">
        <v>42320</v>
      </c>
      <c r="F9106" t="s">
        <v>52</v>
      </c>
      <c r="G9106" t="s">
        <v>3838</v>
      </c>
      <c r="H9106" t="s">
        <v>3839</v>
      </c>
      <c r="I9106" t="s">
        <v>28</v>
      </c>
      <c r="J9106" t="s">
        <v>29</v>
      </c>
      <c r="K9106" t="s">
        <v>186</v>
      </c>
      <c r="L9106" t="s">
        <v>106</v>
      </c>
      <c r="M9106">
        <v>77041</v>
      </c>
      <c r="N9106" t="s">
        <v>107</v>
      </c>
      <c r="O9106" t="s">
        <v>170</v>
      </c>
      <c r="P9106" t="s">
        <v>48</v>
      </c>
      <c r="Q9106" t="s">
        <v>77</v>
      </c>
      <c r="R9106" t="s">
        <v>171</v>
      </c>
      <c r="S9106">
        <v>32.06</v>
      </c>
      <c r="T9106">
        <v>10</v>
      </c>
      <c r="U9106">
        <v>0.8</v>
      </c>
      <c r="V9106">
        <v>-25.648000000000003</v>
      </c>
      <c r="W9106">
        <v>-51.295999999999999</v>
      </c>
      <c r="X9106">
        <v>5</v>
      </c>
      <c r="Y9106">
        <v>2015</v>
      </c>
      <c r="Z9106">
        <v>0</v>
      </c>
      <c r="AA9106" t="s">
        <v>5362</v>
      </c>
      <c r="AB9106">
        <v>10</v>
      </c>
      <c r="AC9106">
        <f>Merge1[[#This Row],[Shipping cost per unit]] * Merge1[[#This Row],[Quantity]]</f>
        <v>100</v>
      </c>
      <c r="AD9106">
        <f>Merge1[[#This Row],[Sales]]-(Merge1[[#This Row],[Discount value]] + Merge1[[#This Row],[Shipping cost per unit]]*Merge1[[#This Row],[Quantity]] )</f>
        <v>-42.292000000000002</v>
      </c>
    </row>
    <row r="9107" spans="1:30" x14ac:dyDescent="0.35">
      <c r="A9107">
        <v>9106</v>
      </c>
      <c r="B9107" t="s">
        <v>10438</v>
      </c>
      <c r="C9107">
        <v>1</v>
      </c>
      <c r="D9107" s="5">
        <v>42315</v>
      </c>
      <c r="E9107" s="5">
        <v>42320</v>
      </c>
      <c r="F9107" t="s">
        <v>52</v>
      </c>
      <c r="G9107" t="s">
        <v>3838</v>
      </c>
      <c r="H9107" t="s">
        <v>3839</v>
      </c>
      <c r="I9107" t="s">
        <v>28</v>
      </c>
      <c r="J9107" t="s">
        <v>29</v>
      </c>
      <c r="K9107" t="s">
        <v>186</v>
      </c>
      <c r="L9107" t="s">
        <v>106</v>
      </c>
      <c r="M9107">
        <v>77041</v>
      </c>
      <c r="N9107" t="s">
        <v>107</v>
      </c>
      <c r="O9107" t="s">
        <v>7538</v>
      </c>
      <c r="P9107" t="s">
        <v>48</v>
      </c>
      <c r="Q9107" t="s">
        <v>61</v>
      </c>
      <c r="R9107" t="s">
        <v>7539</v>
      </c>
      <c r="S9107">
        <v>177.648</v>
      </c>
      <c r="T9107">
        <v>2</v>
      </c>
      <c r="U9107">
        <v>0.2</v>
      </c>
      <c r="V9107">
        <v>-35.529600000000002</v>
      </c>
      <c r="W9107">
        <v>-28.867799999999999</v>
      </c>
      <c r="X9107">
        <v>5</v>
      </c>
      <c r="Y9107">
        <v>2015</v>
      </c>
      <c r="Z9107">
        <v>0</v>
      </c>
      <c r="AA9107" t="s">
        <v>5362</v>
      </c>
      <c r="AB9107">
        <v>10</v>
      </c>
      <c r="AC9107">
        <f>Merge1[[#This Row],[Shipping cost per unit]] * Merge1[[#This Row],[Quantity]]</f>
        <v>20</v>
      </c>
      <c r="AD9107">
        <f>Merge1[[#This Row],[Sales]]-(Merge1[[#This Row],[Discount value]] + Merge1[[#This Row],[Shipping cost per unit]]*Merge1[[#This Row],[Quantity]] )</f>
        <v>193.17759999999998</v>
      </c>
    </row>
    <row r="9108" spans="1:30" x14ac:dyDescent="0.35">
      <c r="A9108">
        <v>9107</v>
      </c>
      <c r="B9108" t="s">
        <v>10438</v>
      </c>
      <c r="C9108">
        <v>1</v>
      </c>
      <c r="D9108" s="5">
        <v>42315</v>
      </c>
      <c r="E9108" s="5">
        <v>42320</v>
      </c>
      <c r="F9108" t="s">
        <v>52</v>
      </c>
      <c r="G9108" t="s">
        <v>3838</v>
      </c>
      <c r="H9108" t="s">
        <v>3839</v>
      </c>
      <c r="I9108" t="s">
        <v>28</v>
      </c>
      <c r="J9108" t="s">
        <v>29</v>
      </c>
      <c r="K9108" t="s">
        <v>186</v>
      </c>
      <c r="L9108" t="s">
        <v>106</v>
      </c>
      <c r="M9108">
        <v>77041</v>
      </c>
      <c r="N9108" t="s">
        <v>107</v>
      </c>
      <c r="O9108" t="s">
        <v>7150</v>
      </c>
      <c r="P9108" t="s">
        <v>73</v>
      </c>
      <c r="Q9108" t="s">
        <v>686</v>
      </c>
      <c r="R9108" t="s">
        <v>7151</v>
      </c>
      <c r="S9108">
        <v>287.91000000000003</v>
      </c>
      <c r="T9108">
        <v>3</v>
      </c>
      <c r="U9108">
        <v>0.4</v>
      </c>
      <c r="V9108">
        <v>-115.16400000000002</v>
      </c>
      <c r="W9108">
        <v>33.589500000000001</v>
      </c>
      <c r="X9108">
        <v>5</v>
      </c>
      <c r="Y9108">
        <v>2015</v>
      </c>
      <c r="Z9108">
        <v>0</v>
      </c>
      <c r="AA9108" t="s">
        <v>5362</v>
      </c>
      <c r="AB9108">
        <v>10</v>
      </c>
      <c r="AC9108">
        <f>Merge1[[#This Row],[Shipping cost per unit]] * Merge1[[#This Row],[Quantity]]</f>
        <v>30</v>
      </c>
      <c r="AD9108">
        <f>Merge1[[#This Row],[Sales]]-(Merge1[[#This Row],[Discount value]] + Merge1[[#This Row],[Shipping cost per unit]]*Merge1[[#This Row],[Quantity]] )</f>
        <v>373.07400000000007</v>
      </c>
    </row>
    <row r="9109" spans="1:30" x14ac:dyDescent="0.35">
      <c r="A9109">
        <v>9108</v>
      </c>
      <c r="B9109" t="s">
        <v>10439</v>
      </c>
      <c r="C9109">
        <v>1</v>
      </c>
      <c r="D9109" s="5">
        <v>42149</v>
      </c>
      <c r="E9109" s="5">
        <v>42152</v>
      </c>
      <c r="F9109" t="s">
        <v>190</v>
      </c>
      <c r="G9109" t="s">
        <v>1324</v>
      </c>
      <c r="H9109" t="s">
        <v>1325</v>
      </c>
      <c r="I9109" t="s">
        <v>43</v>
      </c>
      <c r="J9109" t="s">
        <v>29</v>
      </c>
      <c r="K9109" t="s">
        <v>5701</v>
      </c>
      <c r="L9109" t="s">
        <v>106</v>
      </c>
      <c r="M9109">
        <v>76117</v>
      </c>
      <c r="N9109" t="s">
        <v>107</v>
      </c>
      <c r="O9109" t="s">
        <v>5560</v>
      </c>
      <c r="P9109" t="s">
        <v>48</v>
      </c>
      <c r="Q9109" t="s">
        <v>581</v>
      </c>
      <c r="R9109" t="s">
        <v>5561</v>
      </c>
      <c r="S9109">
        <v>22.367999999999999</v>
      </c>
      <c r="T9109">
        <v>2</v>
      </c>
      <c r="U9109">
        <v>0.2</v>
      </c>
      <c r="V9109">
        <v>-4.4736000000000002</v>
      </c>
      <c r="W9109">
        <v>1.6776</v>
      </c>
      <c r="X9109">
        <v>3</v>
      </c>
      <c r="Y9109">
        <v>2015</v>
      </c>
      <c r="Z9109">
        <v>1</v>
      </c>
      <c r="AA9109" t="s">
        <v>5362</v>
      </c>
      <c r="AB9109">
        <v>10</v>
      </c>
      <c r="AC9109">
        <f>Merge1[[#This Row],[Shipping cost per unit]] * Merge1[[#This Row],[Quantity]]</f>
        <v>20</v>
      </c>
      <c r="AD9109">
        <f>Merge1[[#This Row],[Sales]]-(Merge1[[#This Row],[Discount value]] + Merge1[[#This Row],[Shipping cost per unit]]*Merge1[[#This Row],[Quantity]] )</f>
        <v>6.8415999999999997</v>
      </c>
    </row>
    <row r="9110" spans="1:30" x14ac:dyDescent="0.35">
      <c r="A9110">
        <v>9109</v>
      </c>
      <c r="B9110" t="s">
        <v>10439</v>
      </c>
      <c r="C9110">
        <v>1</v>
      </c>
      <c r="D9110" s="5">
        <v>42149</v>
      </c>
      <c r="E9110" s="5">
        <v>42152</v>
      </c>
      <c r="F9110" t="s">
        <v>190</v>
      </c>
      <c r="G9110" t="s">
        <v>1324</v>
      </c>
      <c r="H9110" t="s">
        <v>1325</v>
      </c>
      <c r="I9110" t="s">
        <v>43</v>
      </c>
      <c r="J9110" t="s">
        <v>29</v>
      </c>
      <c r="K9110" t="s">
        <v>5701</v>
      </c>
      <c r="L9110" t="s">
        <v>106</v>
      </c>
      <c r="M9110">
        <v>76117</v>
      </c>
      <c r="N9110" t="s">
        <v>107</v>
      </c>
      <c r="O9110" t="s">
        <v>4871</v>
      </c>
      <c r="P9110" t="s">
        <v>48</v>
      </c>
      <c r="Q9110" t="s">
        <v>92</v>
      </c>
      <c r="R9110" t="s">
        <v>4872</v>
      </c>
      <c r="S9110">
        <v>32.368000000000002</v>
      </c>
      <c r="T9110">
        <v>7</v>
      </c>
      <c r="U9110">
        <v>0.2</v>
      </c>
      <c r="V9110">
        <v>-6.4736000000000011</v>
      </c>
      <c r="W9110">
        <v>11.7334</v>
      </c>
      <c r="X9110">
        <v>3</v>
      </c>
      <c r="Y9110">
        <v>2015</v>
      </c>
      <c r="Z9110">
        <v>1</v>
      </c>
      <c r="AA9110" t="s">
        <v>5362</v>
      </c>
      <c r="AB9110">
        <v>10</v>
      </c>
      <c r="AC9110">
        <f>Merge1[[#This Row],[Shipping cost per unit]] * Merge1[[#This Row],[Quantity]]</f>
        <v>70</v>
      </c>
      <c r="AD9110">
        <f>Merge1[[#This Row],[Sales]]-(Merge1[[#This Row],[Discount value]] + Merge1[[#This Row],[Shipping cost per unit]]*Merge1[[#This Row],[Quantity]] )</f>
        <v>-31.158399999999993</v>
      </c>
    </row>
    <row r="9111" spans="1:30" x14ac:dyDescent="0.35">
      <c r="A9111">
        <v>9110</v>
      </c>
      <c r="B9111" t="s">
        <v>10439</v>
      </c>
      <c r="C9111">
        <v>1</v>
      </c>
      <c r="D9111" s="5">
        <v>42149</v>
      </c>
      <c r="E9111" s="5">
        <v>42152</v>
      </c>
      <c r="F9111" t="s">
        <v>190</v>
      </c>
      <c r="G9111" t="s">
        <v>1324</v>
      </c>
      <c r="H9111" t="s">
        <v>1325</v>
      </c>
      <c r="I9111" t="s">
        <v>43</v>
      </c>
      <c r="J9111" t="s">
        <v>29</v>
      </c>
      <c r="K9111" t="s">
        <v>5701</v>
      </c>
      <c r="L9111" t="s">
        <v>106</v>
      </c>
      <c r="M9111">
        <v>76117</v>
      </c>
      <c r="N9111" t="s">
        <v>107</v>
      </c>
      <c r="O9111" t="s">
        <v>5337</v>
      </c>
      <c r="P9111" t="s">
        <v>73</v>
      </c>
      <c r="Q9111" t="s">
        <v>163</v>
      </c>
      <c r="R9111" t="s">
        <v>5338</v>
      </c>
      <c r="S9111">
        <v>207.98400000000001</v>
      </c>
      <c r="T9111">
        <v>2</v>
      </c>
      <c r="U9111">
        <v>0.2</v>
      </c>
      <c r="V9111">
        <v>-41.596800000000002</v>
      </c>
      <c r="W9111">
        <v>36.397199999999998</v>
      </c>
      <c r="X9111">
        <v>3</v>
      </c>
      <c r="Y9111">
        <v>2015</v>
      </c>
      <c r="Z9111">
        <v>1</v>
      </c>
      <c r="AA9111" t="s">
        <v>5362</v>
      </c>
      <c r="AB9111">
        <v>10</v>
      </c>
      <c r="AC9111">
        <f>Merge1[[#This Row],[Shipping cost per unit]] * Merge1[[#This Row],[Quantity]]</f>
        <v>20</v>
      </c>
      <c r="AD9111">
        <f>Merge1[[#This Row],[Sales]]-(Merge1[[#This Row],[Discount value]] + Merge1[[#This Row],[Shipping cost per unit]]*Merge1[[#This Row],[Quantity]] )</f>
        <v>229.58080000000001</v>
      </c>
    </row>
    <row r="9112" spans="1:30" x14ac:dyDescent="0.35">
      <c r="A9112">
        <v>9111</v>
      </c>
      <c r="B9112" t="s">
        <v>10440</v>
      </c>
      <c r="C9112">
        <v>1</v>
      </c>
      <c r="D9112" s="5">
        <v>41925</v>
      </c>
      <c r="E9112" s="5">
        <v>41927</v>
      </c>
      <c r="F9112" t="s">
        <v>190</v>
      </c>
      <c r="G9112" t="s">
        <v>6160</v>
      </c>
      <c r="H9112" t="s">
        <v>6161</v>
      </c>
      <c r="I9112" t="s">
        <v>104</v>
      </c>
      <c r="J9112" t="s">
        <v>29</v>
      </c>
      <c r="K9112" t="s">
        <v>1471</v>
      </c>
      <c r="L9112" t="s">
        <v>321</v>
      </c>
      <c r="M9112">
        <v>23223</v>
      </c>
      <c r="N9112" t="s">
        <v>32</v>
      </c>
      <c r="O9112" t="s">
        <v>4176</v>
      </c>
      <c r="P9112" t="s">
        <v>48</v>
      </c>
      <c r="Q9112" t="s">
        <v>175</v>
      </c>
      <c r="R9112" t="s">
        <v>4177</v>
      </c>
      <c r="S9112">
        <v>36.4</v>
      </c>
      <c r="T9112">
        <v>5</v>
      </c>
      <c r="U9112">
        <v>0</v>
      </c>
      <c r="V9112">
        <v>0</v>
      </c>
      <c r="W9112">
        <v>17.472000000000001</v>
      </c>
      <c r="X9112">
        <v>2</v>
      </c>
      <c r="Y9112">
        <v>2014</v>
      </c>
      <c r="Z9112">
        <v>0</v>
      </c>
      <c r="AA9112" t="s">
        <v>782</v>
      </c>
      <c r="AB9112">
        <v>9</v>
      </c>
      <c r="AC9112">
        <f>Merge1[[#This Row],[Shipping cost per unit]] * Merge1[[#This Row],[Quantity]]</f>
        <v>45</v>
      </c>
      <c r="AD9112">
        <f>Merge1[[#This Row],[Sales]]-(Merge1[[#This Row],[Discount value]] + Merge1[[#This Row],[Shipping cost per unit]]*Merge1[[#This Row],[Quantity]] )</f>
        <v>-8.6000000000000014</v>
      </c>
    </row>
    <row r="9113" spans="1:30" x14ac:dyDescent="0.35">
      <c r="A9113">
        <v>9112</v>
      </c>
      <c r="B9113" t="s">
        <v>10440</v>
      </c>
      <c r="C9113">
        <v>1</v>
      </c>
      <c r="D9113" s="5">
        <v>41925</v>
      </c>
      <c r="E9113" s="5">
        <v>41927</v>
      </c>
      <c r="F9113" t="s">
        <v>190</v>
      </c>
      <c r="G9113" t="s">
        <v>6160</v>
      </c>
      <c r="H9113" t="s">
        <v>6161</v>
      </c>
      <c r="I9113" t="s">
        <v>104</v>
      </c>
      <c r="J9113" t="s">
        <v>29</v>
      </c>
      <c r="K9113" t="s">
        <v>1471</v>
      </c>
      <c r="L9113" t="s">
        <v>321</v>
      </c>
      <c r="M9113">
        <v>23223</v>
      </c>
      <c r="N9113" t="s">
        <v>32</v>
      </c>
      <c r="O9113" t="s">
        <v>7692</v>
      </c>
      <c r="P9113" t="s">
        <v>73</v>
      </c>
      <c r="Q9113" t="s">
        <v>163</v>
      </c>
      <c r="R9113" t="s">
        <v>7693</v>
      </c>
      <c r="S9113">
        <v>22.96</v>
      </c>
      <c r="T9113">
        <v>2</v>
      </c>
      <c r="U9113">
        <v>0</v>
      </c>
      <c r="V9113">
        <v>0</v>
      </c>
      <c r="W9113">
        <v>4.3624000000000001</v>
      </c>
      <c r="X9113">
        <v>2</v>
      </c>
      <c r="Y9113">
        <v>2014</v>
      </c>
      <c r="Z9113">
        <v>0</v>
      </c>
      <c r="AA9113" t="s">
        <v>782</v>
      </c>
      <c r="AB9113">
        <v>9</v>
      </c>
      <c r="AC9113">
        <f>Merge1[[#This Row],[Shipping cost per unit]] * Merge1[[#This Row],[Quantity]]</f>
        <v>18</v>
      </c>
      <c r="AD9113">
        <f>Merge1[[#This Row],[Sales]]-(Merge1[[#This Row],[Discount value]] + Merge1[[#This Row],[Shipping cost per unit]]*Merge1[[#This Row],[Quantity]] )</f>
        <v>4.9600000000000009</v>
      </c>
    </row>
    <row r="9114" spans="1:30" x14ac:dyDescent="0.35">
      <c r="A9114">
        <v>9113</v>
      </c>
      <c r="B9114" t="s">
        <v>10440</v>
      </c>
      <c r="C9114">
        <v>1</v>
      </c>
      <c r="D9114" s="5">
        <v>41925</v>
      </c>
      <c r="E9114" s="5">
        <v>41927</v>
      </c>
      <c r="F9114" t="s">
        <v>190</v>
      </c>
      <c r="G9114" t="s">
        <v>6160</v>
      </c>
      <c r="H9114" t="s">
        <v>6161</v>
      </c>
      <c r="I9114" t="s">
        <v>104</v>
      </c>
      <c r="J9114" t="s">
        <v>29</v>
      </c>
      <c r="K9114" t="s">
        <v>1471</v>
      </c>
      <c r="L9114" t="s">
        <v>321</v>
      </c>
      <c r="M9114">
        <v>23223</v>
      </c>
      <c r="N9114" t="s">
        <v>32</v>
      </c>
      <c r="O9114" t="s">
        <v>9481</v>
      </c>
      <c r="P9114" t="s">
        <v>48</v>
      </c>
      <c r="Q9114" t="s">
        <v>61</v>
      </c>
      <c r="R9114" t="s">
        <v>9482</v>
      </c>
      <c r="S9114">
        <v>315.2</v>
      </c>
      <c r="T9114">
        <v>4</v>
      </c>
      <c r="U9114">
        <v>0</v>
      </c>
      <c r="V9114">
        <v>0</v>
      </c>
      <c r="W9114">
        <v>6.3040000000000003</v>
      </c>
      <c r="X9114">
        <v>2</v>
      </c>
      <c r="Y9114">
        <v>2014</v>
      </c>
      <c r="Z9114">
        <v>0</v>
      </c>
      <c r="AA9114" t="s">
        <v>782</v>
      </c>
      <c r="AB9114">
        <v>9</v>
      </c>
      <c r="AC9114">
        <f>Merge1[[#This Row],[Shipping cost per unit]] * Merge1[[#This Row],[Quantity]]</f>
        <v>36</v>
      </c>
      <c r="AD9114">
        <f>Merge1[[#This Row],[Sales]]-(Merge1[[#This Row],[Discount value]] + Merge1[[#This Row],[Shipping cost per unit]]*Merge1[[#This Row],[Quantity]] )</f>
        <v>279.2</v>
      </c>
    </row>
    <row r="9115" spans="1:30" x14ac:dyDescent="0.35">
      <c r="A9115">
        <v>9114</v>
      </c>
      <c r="B9115" t="s">
        <v>10440</v>
      </c>
      <c r="C9115">
        <v>1</v>
      </c>
      <c r="D9115" s="5">
        <v>41925</v>
      </c>
      <c r="E9115" s="5">
        <v>41927</v>
      </c>
      <c r="F9115" t="s">
        <v>190</v>
      </c>
      <c r="G9115" t="s">
        <v>6160</v>
      </c>
      <c r="H9115" t="s">
        <v>6161</v>
      </c>
      <c r="I9115" t="s">
        <v>104</v>
      </c>
      <c r="J9115" t="s">
        <v>29</v>
      </c>
      <c r="K9115" t="s">
        <v>1471</v>
      </c>
      <c r="L9115" t="s">
        <v>321</v>
      </c>
      <c r="M9115">
        <v>23223</v>
      </c>
      <c r="N9115" t="s">
        <v>32</v>
      </c>
      <c r="O9115" t="s">
        <v>3440</v>
      </c>
      <c r="P9115" t="s">
        <v>48</v>
      </c>
      <c r="Q9115" t="s">
        <v>77</v>
      </c>
      <c r="R9115" t="s">
        <v>3441</v>
      </c>
      <c r="S9115">
        <v>15.18</v>
      </c>
      <c r="T9115">
        <v>3</v>
      </c>
      <c r="U9115">
        <v>0</v>
      </c>
      <c r="V9115">
        <v>0</v>
      </c>
      <c r="W9115">
        <v>7.1345999999999998</v>
      </c>
      <c r="X9115">
        <v>2</v>
      </c>
      <c r="Y9115">
        <v>2014</v>
      </c>
      <c r="Z9115">
        <v>0</v>
      </c>
      <c r="AA9115" t="s">
        <v>782</v>
      </c>
      <c r="AB9115">
        <v>9</v>
      </c>
      <c r="AC9115">
        <f>Merge1[[#This Row],[Shipping cost per unit]] * Merge1[[#This Row],[Quantity]]</f>
        <v>27</v>
      </c>
      <c r="AD9115">
        <f>Merge1[[#This Row],[Sales]]-(Merge1[[#This Row],[Discount value]] + Merge1[[#This Row],[Shipping cost per unit]]*Merge1[[#This Row],[Quantity]] )</f>
        <v>-11.82</v>
      </c>
    </row>
    <row r="9116" spans="1:30" x14ac:dyDescent="0.35">
      <c r="A9116">
        <v>9115</v>
      </c>
      <c r="B9116" t="s">
        <v>10441</v>
      </c>
      <c r="C9116">
        <v>1</v>
      </c>
      <c r="D9116" s="5">
        <v>42407</v>
      </c>
      <c r="E9116" s="5">
        <v>42410</v>
      </c>
      <c r="F9116" t="s">
        <v>25</v>
      </c>
      <c r="G9116" t="s">
        <v>3608</v>
      </c>
      <c r="H9116" t="s">
        <v>3609</v>
      </c>
      <c r="I9116" t="s">
        <v>43</v>
      </c>
      <c r="J9116" t="s">
        <v>29</v>
      </c>
      <c r="K9116" t="s">
        <v>44</v>
      </c>
      <c r="L9116" t="s">
        <v>45</v>
      </c>
      <c r="M9116">
        <v>90049</v>
      </c>
      <c r="N9116" t="s">
        <v>46</v>
      </c>
      <c r="O9116" t="s">
        <v>9205</v>
      </c>
      <c r="P9116" t="s">
        <v>73</v>
      </c>
      <c r="Q9116" t="s">
        <v>74</v>
      </c>
      <c r="R9116" t="s">
        <v>9206</v>
      </c>
      <c r="S9116">
        <v>623.96</v>
      </c>
      <c r="T9116">
        <v>5</v>
      </c>
      <c r="U9116">
        <v>0.2</v>
      </c>
      <c r="V9116">
        <v>-124.79200000000002</v>
      </c>
      <c r="W9116">
        <v>38.997500000000002</v>
      </c>
      <c r="X9116">
        <v>3</v>
      </c>
      <c r="Y9116">
        <v>2016</v>
      </c>
      <c r="Z9116">
        <v>0</v>
      </c>
      <c r="AA9116" t="s">
        <v>7169</v>
      </c>
      <c r="AB9116">
        <v>7</v>
      </c>
      <c r="AC9116">
        <f>Merge1[[#This Row],[Shipping cost per unit]] * Merge1[[#This Row],[Quantity]]</f>
        <v>35</v>
      </c>
      <c r="AD9116">
        <f>Merge1[[#This Row],[Sales]]-(Merge1[[#This Row],[Discount value]] + Merge1[[#This Row],[Shipping cost per unit]]*Merge1[[#This Row],[Quantity]] )</f>
        <v>713.75200000000007</v>
      </c>
    </row>
    <row r="9117" spans="1:30" x14ac:dyDescent="0.35">
      <c r="A9117">
        <v>9116</v>
      </c>
      <c r="B9117" t="s">
        <v>10442</v>
      </c>
      <c r="C9117">
        <v>1</v>
      </c>
      <c r="D9117" s="5">
        <v>42754</v>
      </c>
      <c r="E9117" s="5">
        <v>42759</v>
      </c>
      <c r="F9117" t="s">
        <v>25</v>
      </c>
      <c r="G9117" t="s">
        <v>4341</v>
      </c>
      <c r="H9117" t="s">
        <v>4342</v>
      </c>
      <c r="I9117" t="s">
        <v>28</v>
      </c>
      <c r="J9117" t="s">
        <v>29</v>
      </c>
      <c r="K9117" t="s">
        <v>148</v>
      </c>
      <c r="L9117" t="s">
        <v>149</v>
      </c>
      <c r="M9117">
        <v>19140</v>
      </c>
      <c r="N9117" t="s">
        <v>150</v>
      </c>
      <c r="O9117" t="s">
        <v>4475</v>
      </c>
      <c r="P9117" t="s">
        <v>73</v>
      </c>
      <c r="Q9117" t="s">
        <v>74</v>
      </c>
      <c r="R9117" t="s">
        <v>4476</v>
      </c>
      <c r="S9117">
        <v>429.6</v>
      </c>
      <c r="T9117">
        <v>2</v>
      </c>
      <c r="U9117">
        <v>0.4</v>
      </c>
      <c r="V9117">
        <v>-171.84000000000003</v>
      </c>
      <c r="W9117">
        <v>-93.08</v>
      </c>
      <c r="X9117">
        <v>5</v>
      </c>
      <c r="Y9117">
        <v>2017</v>
      </c>
      <c r="Z9117">
        <v>0</v>
      </c>
      <c r="AA9117" t="s">
        <v>2670</v>
      </c>
      <c r="AB9117">
        <v>3</v>
      </c>
      <c r="AC9117">
        <f>Merge1[[#This Row],[Shipping cost per unit]] * Merge1[[#This Row],[Quantity]]</f>
        <v>6</v>
      </c>
      <c r="AD9117">
        <f>Merge1[[#This Row],[Sales]]-(Merge1[[#This Row],[Discount value]] + Merge1[[#This Row],[Shipping cost per unit]]*Merge1[[#This Row],[Quantity]] )</f>
        <v>595.44000000000005</v>
      </c>
    </row>
    <row r="9118" spans="1:30" x14ac:dyDescent="0.35">
      <c r="A9118">
        <v>9117</v>
      </c>
      <c r="B9118" t="s">
        <v>10442</v>
      </c>
      <c r="C9118">
        <v>1</v>
      </c>
      <c r="D9118" s="5">
        <v>42754</v>
      </c>
      <c r="E9118" s="5">
        <v>42759</v>
      </c>
      <c r="F9118" t="s">
        <v>25</v>
      </c>
      <c r="G9118" t="s">
        <v>4341</v>
      </c>
      <c r="H9118" t="s">
        <v>4342</v>
      </c>
      <c r="I9118" t="s">
        <v>28</v>
      </c>
      <c r="J9118" t="s">
        <v>29</v>
      </c>
      <c r="K9118" t="s">
        <v>148</v>
      </c>
      <c r="L9118" t="s">
        <v>149</v>
      </c>
      <c r="M9118">
        <v>19140</v>
      </c>
      <c r="N9118" t="s">
        <v>150</v>
      </c>
      <c r="O9118" t="s">
        <v>2191</v>
      </c>
      <c r="P9118" t="s">
        <v>34</v>
      </c>
      <c r="Q9118" t="s">
        <v>67</v>
      </c>
      <c r="R9118" t="s">
        <v>2192</v>
      </c>
      <c r="S9118">
        <v>31.968</v>
      </c>
      <c r="T9118">
        <v>2</v>
      </c>
      <c r="U9118">
        <v>0.2</v>
      </c>
      <c r="V9118">
        <v>-6.3936000000000002</v>
      </c>
      <c r="W9118">
        <v>6.3936000000000002</v>
      </c>
      <c r="X9118">
        <v>5</v>
      </c>
      <c r="Y9118">
        <v>2017</v>
      </c>
      <c r="Z9118">
        <v>0</v>
      </c>
      <c r="AA9118" t="s">
        <v>2670</v>
      </c>
      <c r="AB9118">
        <v>3</v>
      </c>
      <c r="AC9118">
        <f>Merge1[[#This Row],[Shipping cost per unit]] * Merge1[[#This Row],[Quantity]]</f>
        <v>6</v>
      </c>
      <c r="AD9118">
        <f>Merge1[[#This Row],[Sales]]-(Merge1[[#This Row],[Discount value]] + Merge1[[#This Row],[Shipping cost per unit]]*Merge1[[#This Row],[Quantity]] )</f>
        <v>32.361600000000003</v>
      </c>
    </row>
    <row r="9119" spans="1:30" x14ac:dyDescent="0.35">
      <c r="A9119">
        <v>9118</v>
      </c>
      <c r="B9119" t="s">
        <v>10442</v>
      </c>
      <c r="C9119">
        <v>1</v>
      </c>
      <c r="D9119" s="5">
        <v>42754</v>
      </c>
      <c r="E9119" s="5">
        <v>42759</v>
      </c>
      <c r="F9119" t="s">
        <v>25</v>
      </c>
      <c r="G9119" t="s">
        <v>4341</v>
      </c>
      <c r="H9119" t="s">
        <v>4342</v>
      </c>
      <c r="I9119" t="s">
        <v>28</v>
      </c>
      <c r="J9119" t="s">
        <v>29</v>
      </c>
      <c r="K9119" t="s">
        <v>148</v>
      </c>
      <c r="L9119" t="s">
        <v>149</v>
      </c>
      <c r="M9119">
        <v>19140</v>
      </c>
      <c r="N9119" t="s">
        <v>150</v>
      </c>
      <c r="O9119" t="s">
        <v>3046</v>
      </c>
      <c r="P9119" t="s">
        <v>34</v>
      </c>
      <c r="Q9119" t="s">
        <v>38</v>
      </c>
      <c r="R9119" t="s">
        <v>3047</v>
      </c>
      <c r="S9119">
        <v>887.27099999999996</v>
      </c>
      <c r="T9119">
        <v>3</v>
      </c>
      <c r="U9119">
        <v>0.3</v>
      </c>
      <c r="V9119">
        <v>-266.18129999999996</v>
      </c>
      <c r="W9119">
        <v>-63.3765</v>
      </c>
      <c r="X9119">
        <v>5</v>
      </c>
      <c r="Y9119">
        <v>2017</v>
      </c>
      <c r="Z9119">
        <v>0</v>
      </c>
      <c r="AA9119" t="s">
        <v>2670</v>
      </c>
      <c r="AB9119">
        <v>3</v>
      </c>
      <c r="AC9119">
        <f>Merge1[[#This Row],[Shipping cost per unit]] * Merge1[[#This Row],[Quantity]]</f>
        <v>9</v>
      </c>
      <c r="AD9119">
        <f>Merge1[[#This Row],[Sales]]-(Merge1[[#This Row],[Discount value]] + Merge1[[#This Row],[Shipping cost per unit]]*Merge1[[#This Row],[Quantity]] )</f>
        <v>1144.4522999999999</v>
      </c>
    </row>
    <row r="9120" spans="1:30" x14ac:dyDescent="0.35">
      <c r="A9120">
        <v>9119</v>
      </c>
      <c r="B9120" t="s">
        <v>10442</v>
      </c>
      <c r="C9120">
        <v>1</v>
      </c>
      <c r="D9120" s="5">
        <v>42754</v>
      </c>
      <c r="E9120" s="5">
        <v>42759</v>
      </c>
      <c r="F9120" t="s">
        <v>25</v>
      </c>
      <c r="G9120" t="s">
        <v>4341</v>
      </c>
      <c r="H9120" t="s">
        <v>4342</v>
      </c>
      <c r="I9120" t="s">
        <v>28</v>
      </c>
      <c r="J9120" t="s">
        <v>29</v>
      </c>
      <c r="K9120" t="s">
        <v>148</v>
      </c>
      <c r="L9120" t="s">
        <v>149</v>
      </c>
      <c r="M9120">
        <v>19140</v>
      </c>
      <c r="N9120" t="s">
        <v>150</v>
      </c>
      <c r="O9120" t="s">
        <v>3876</v>
      </c>
      <c r="P9120" t="s">
        <v>48</v>
      </c>
      <c r="Q9120" t="s">
        <v>92</v>
      </c>
      <c r="R9120" t="s">
        <v>3877</v>
      </c>
      <c r="S9120">
        <v>21.696000000000002</v>
      </c>
      <c r="T9120">
        <v>4</v>
      </c>
      <c r="U9120">
        <v>0.2</v>
      </c>
      <c r="V9120">
        <v>-4.3392000000000008</v>
      </c>
      <c r="W9120">
        <v>7.0511999999999997</v>
      </c>
      <c r="X9120">
        <v>5</v>
      </c>
      <c r="Y9120">
        <v>2017</v>
      </c>
      <c r="Z9120">
        <v>0</v>
      </c>
      <c r="AA9120" t="s">
        <v>2670</v>
      </c>
      <c r="AB9120">
        <v>3</v>
      </c>
      <c r="AC9120">
        <f>Merge1[[#This Row],[Shipping cost per unit]] * Merge1[[#This Row],[Quantity]]</f>
        <v>12</v>
      </c>
      <c r="AD9120">
        <f>Merge1[[#This Row],[Sales]]-(Merge1[[#This Row],[Discount value]] + Merge1[[#This Row],[Shipping cost per unit]]*Merge1[[#This Row],[Quantity]] )</f>
        <v>14.035200000000003</v>
      </c>
    </row>
    <row r="9121" spans="1:30" x14ac:dyDescent="0.35">
      <c r="A9121">
        <v>9120</v>
      </c>
      <c r="B9121" t="s">
        <v>10443</v>
      </c>
      <c r="C9121">
        <v>1</v>
      </c>
      <c r="D9121" s="5">
        <v>42527</v>
      </c>
      <c r="E9121" s="5">
        <v>42533</v>
      </c>
      <c r="F9121" t="s">
        <v>52</v>
      </c>
      <c r="G9121" t="s">
        <v>1515</v>
      </c>
      <c r="H9121" t="s">
        <v>1516</v>
      </c>
      <c r="I9121" t="s">
        <v>104</v>
      </c>
      <c r="J9121" t="s">
        <v>29</v>
      </c>
      <c r="K9121" t="s">
        <v>44</v>
      </c>
      <c r="L9121" t="s">
        <v>45</v>
      </c>
      <c r="M9121">
        <v>90036</v>
      </c>
      <c r="N9121" t="s">
        <v>46</v>
      </c>
      <c r="O9121" t="s">
        <v>3210</v>
      </c>
      <c r="P9121" t="s">
        <v>48</v>
      </c>
      <c r="Q9121" t="s">
        <v>49</v>
      </c>
      <c r="R9121" t="s">
        <v>3211</v>
      </c>
      <c r="S9121">
        <v>22.05</v>
      </c>
      <c r="T9121">
        <v>7</v>
      </c>
      <c r="U9121">
        <v>0</v>
      </c>
      <c r="V9121">
        <v>0</v>
      </c>
      <c r="W9121">
        <v>10.584</v>
      </c>
      <c r="X9121">
        <v>6</v>
      </c>
      <c r="Y9121">
        <v>2016</v>
      </c>
      <c r="Z9121">
        <v>0</v>
      </c>
      <c r="AA9121" t="s">
        <v>7169</v>
      </c>
      <c r="AB9121">
        <v>7</v>
      </c>
      <c r="AC9121">
        <f>Merge1[[#This Row],[Shipping cost per unit]] * Merge1[[#This Row],[Quantity]]</f>
        <v>49</v>
      </c>
      <c r="AD9121">
        <f>Merge1[[#This Row],[Sales]]-(Merge1[[#This Row],[Discount value]] + Merge1[[#This Row],[Shipping cost per unit]]*Merge1[[#This Row],[Quantity]] )</f>
        <v>-26.95</v>
      </c>
    </row>
    <row r="9122" spans="1:30" x14ac:dyDescent="0.35">
      <c r="A9122">
        <v>9121</v>
      </c>
      <c r="B9122" t="s">
        <v>10443</v>
      </c>
      <c r="C9122">
        <v>1</v>
      </c>
      <c r="D9122" s="5">
        <v>42527</v>
      </c>
      <c r="E9122" s="5">
        <v>42533</v>
      </c>
      <c r="F9122" t="s">
        <v>52</v>
      </c>
      <c r="G9122" t="s">
        <v>1515</v>
      </c>
      <c r="H9122" t="s">
        <v>1516</v>
      </c>
      <c r="I9122" t="s">
        <v>104</v>
      </c>
      <c r="J9122" t="s">
        <v>29</v>
      </c>
      <c r="K9122" t="s">
        <v>44</v>
      </c>
      <c r="L9122" t="s">
        <v>45</v>
      </c>
      <c r="M9122">
        <v>90036</v>
      </c>
      <c r="N9122" t="s">
        <v>46</v>
      </c>
      <c r="O9122" t="s">
        <v>10444</v>
      </c>
      <c r="P9122" t="s">
        <v>48</v>
      </c>
      <c r="Q9122" t="s">
        <v>92</v>
      </c>
      <c r="R9122" t="s">
        <v>10445</v>
      </c>
      <c r="S9122">
        <v>99.9</v>
      </c>
      <c r="T9122">
        <v>5</v>
      </c>
      <c r="U9122">
        <v>0</v>
      </c>
      <c r="V9122">
        <v>0</v>
      </c>
      <c r="W9122">
        <v>46.953000000000003</v>
      </c>
      <c r="X9122">
        <v>6</v>
      </c>
      <c r="Y9122">
        <v>2016</v>
      </c>
      <c r="Z9122">
        <v>0</v>
      </c>
      <c r="AA9122" t="s">
        <v>7169</v>
      </c>
      <c r="AB9122">
        <v>7</v>
      </c>
      <c r="AC9122">
        <f>Merge1[[#This Row],[Shipping cost per unit]] * Merge1[[#This Row],[Quantity]]</f>
        <v>35</v>
      </c>
      <c r="AD9122">
        <f>Merge1[[#This Row],[Sales]]-(Merge1[[#This Row],[Discount value]] + Merge1[[#This Row],[Shipping cost per unit]]*Merge1[[#This Row],[Quantity]] )</f>
        <v>64.900000000000006</v>
      </c>
    </row>
    <row r="9123" spans="1:30" x14ac:dyDescent="0.35">
      <c r="A9123">
        <v>9122</v>
      </c>
      <c r="B9123" t="s">
        <v>10446</v>
      </c>
      <c r="C9123">
        <v>1</v>
      </c>
      <c r="D9123" s="5">
        <v>42812</v>
      </c>
      <c r="E9123" s="5">
        <v>42814</v>
      </c>
      <c r="F9123" t="s">
        <v>25</v>
      </c>
      <c r="G9123" t="s">
        <v>8167</v>
      </c>
      <c r="H9123" t="s">
        <v>8168</v>
      </c>
      <c r="I9123" t="s">
        <v>43</v>
      </c>
      <c r="J9123" t="s">
        <v>29</v>
      </c>
      <c r="K9123" t="s">
        <v>44</v>
      </c>
      <c r="L9123" t="s">
        <v>45</v>
      </c>
      <c r="M9123">
        <v>90032</v>
      </c>
      <c r="N9123" t="s">
        <v>46</v>
      </c>
      <c r="O9123" t="s">
        <v>439</v>
      </c>
      <c r="P9123" t="s">
        <v>48</v>
      </c>
      <c r="Q9123" t="s">
        <v>80</v>
      </c>
      <c r="R9123" t="s">
        <v>440</v>
      </c>
      <c r="S9123">
        <v>90.86</v>
      </c>
      <c r="T9123">
        <v>7</v>
      </c>
      <c r="U9123">
        <v>0</v>
      </c>
      <c r="V9123">
        <v>0</v>
      </c>
      <c r="W9123">
        <v>26.349399999999999</v>
      </c>
      <c r="X9123">
        <v>2</v>
      </c>
      <c r="Y9123">
        <v>2017</v>
      </c>
      <c r="Z9123">
        <v>1</v>
      </c>
      <c r="AA9123" t="s">
        <v>7169</v>
      </c>
      <c r="AB9123">
        <v>7</v>
      </c>
      <c r="AC9123">
        <f>Merge1[[#This Row],[Shipping cost per unit]] * Merge1[[#This Row],[Quantity]]</f>
        <v>49</v>
      </c>
      <c r="AD9123">
        <f>Merge1[[#This Row],[Sales]]-(Merge1[[#This Row],[Discount value]] + Merge1[[#This Row],[Shipping cost per unit]]*Merge1[[#This Row],[Quantity]] )</f>
        <v>41.86</v>
      </c>
    </row>
    <row r="9124" spans="1:30" x14ac:dyDescent="0.35">
      <c r="A9124">
        <v>9123</v>
      </c>
      <c r="B9124" t="s">
        <v>10447</v>
      </c>
      <c r="C9124">
        <v>1</v>
      </c>
      <c r="D9124" s="5">
        <v>43063</v>
      </c>
      <c r="E9124" s="5">
        <v>43063</v>
      </c>
      <c r="F9124" t="s">
        <v>1295</v>
      </c>
      <c r="G9124" t="s">
        <v>6554</v>
      </c>
      <c r="H9124" t="s">
        <v>6555</v>
      </c>
      <c r="I9124" t="s">
        <v>28</v>
      </c>
      <c r="J9124" t="s">
        <v>29</v>
      </c>
      <c r="K9124" t="s">
        <v>129</v>
      </c>
      <c r="L9124" t="s">
        <v>45</v>
      </c>
      <c r="M9124">
        <v>94109</v>
      </c>
      <c r="N9124" t="s">
        <v>46</v>
      </c>
      <c r="O9124" t="s">
        <v>2204</v>
      </c>
      <c r="P9124" t="s">
        <v>48</v>
      </c>
      <c r="Q9124" t="s">
        <v>92</v>
      </c>
      <c r="R9124" t="s">
        <v>2205</v>
      </c>
      <c r="S9124">
        <v>7.78</v>
      </c>
      <c r="T9124">
        <v>1</v>
      </c>
      <c r="U9124">
        <v>0</v>
      </c>
      <c r="V9124">
        <v>0</v>
      </c>
      <c r="W9124">
        <v>3.5009999999999999</v>
      </c>
      <c r="X9124">
        <v>0</v>
      </c>
      <c r="Y9124">
        <v>2017</v>
      </c>
      <c r="Z9124">
        <v>0</v>
      </c>
      <c r="AA9124" t="s">
        <v>7169</v>
      </c>
      <c r="AB9124">
        <v>7</v>
      </c>
      <c r="AC9124">
        <f>Merge1[[#This Row],[Shipping cost per unit]] * Merge1[[#This Row],[Quantity]]</f>
        <v>7</v>
      </c>
      <c r="AD9124">
        <f>Merge1[[#This Row],[Sales]]-(Merge1[[#This Row],[Discount value]] + Merge1[[#This Row],[Shipping cost per unit]]*Merge1[[#This Row],[Quantity]] )</f>
        <v>0.78000000000000025</v>
      </c>
    </row>
    <row r="9125" spans="1:30" x14ac:dyDescent="0.35">
      <c r="A9125">
        <v>9124</v>
      </c>
      <c r="B9125" t="s">
        <v>10448</v>
      </c>
      <c r="C9125">
        <v>1</v>
      </c>
      <c r="D9125" s="5">
        <v>42700</v>
      </c>
      <c r="E9125" s="5">
        <v>42702</v>
      </c>
      <c r="F9125" t="s">
        <v>25</v>
      </c>
      <c r="G9125" t="s">
        <v>158</v>
      </c>
      <c r="H9125" t="s">
        <v>159</v>
      </c>
      <c r="I9125" t="s">
        <v>28</v>
      </c>
      <c r="J9125" t="s">
        <v>29</v>
      </c>
      <c r="K9125" t="s">
        <v>148</v>
      </c>
      <c r="L9125" t="s">
        <v>149</v>
      </c>
      <c r="M9125">
        <v>19120</v>
      </c>
      <c r="N9125" t="s">
        <v>150</v>
      </c>
      <c r="O9125" t="s">
        <v>2759</v>
      </c>
      <c r="P9125" t="s">
        <v>48</v>
      </c>
      <c r="Q9125" t="s">
        <v>77</v>
      </c>
      <c r="R9125" t="s">
        <v>2760</v>
      </c>
      <c r="S9125">
        <v>78.759</v>
      </c>
      <c r="T9125">
        <v>9</v>
      </c>
      <c r="U9125">
        <v>0.7</v>
      </c>
      <c r="V9125">
        <v>-55.131299999999996</v>
      </c>
      <c r="W9125">
        <v>-57.756599999999999</v>
      </c>
      <c r="X9125">
        <v>2</v>
      </c>
      <c r="Y9125">
        <v>2016</v>
      </c>
      <c r="Z9125">
        <v>0</v>
      </c>
      <c r="AA9125" t="s">
        <v>2670</v>
      </c>
      <c r="AB9125">
        <v>3</v>
      </c>
      <c r="AC9125">
        <f>Merge1[[#This Row],[Shipping cost per unit]] * Merge1[[#This Row],[Quantity]]</f>
        <v>27</v>
      </c>
      <c r="AD9125">
        <f>Merge1[[#This Row],[Sales]]-(Merge1[[#This Row],[Discount value]] + Merge1[[#This Row],[Shipping cost per unit]]*Merge1[[#This Row],[Quantity]] )</f>
        <v>106.8903</v>
      </c>
    </row>
    <row r="9126" spans="1:30" x14ac:dyDescent="0.35">
      <c r="A9126">
        <v>9125</v>
      </c>
      <c r="B9126" t="s">
        <v>10449</v>
      </c>
      <c r="C9126">
        <v>1</v>
      </c>
      <c r="D9126" s="5">
        <v>42600</v>
      </c>
      <c r="E9126" s="5">
        <v>42602</v>
      </c>
      <c r="F9126" t="s">
        <v>25</v>
      </c>
      <c r="G9126" t="s">
        <v>184</v>
      </c>
      <c r="H9126" t="s">
        <v>185</v>
      </c>
      <c r="I9126" t="s">
        <v>104</v>
      </c>
      <c r="J9126" t="s">
        <v>29</v>
      </c>
      <c r="K9126" t="s">
        <v>186</v>
      </c>
      <c r="L9126" t="s">
        <v>106</v>
      </c>
      <c r="M9126">
        <v>77070</v>
      </c>
      <c r="N9126" t="s">
        <v>107</v>
      </c>
      <c r="O9126" t="s">
        <v>2896</v>
      </c>
      <c r="P9126" t="s">
        <v>34</v>
      </c>
      <c r="Q9126" t="s">
        <v>67</v>
      </c>
      <c r="R9126" t="s">
        <v>927</v>
      </c>
      <c r="S9126">
        <v>9.5519999999999996</v>
      </c>
      <c r="T9126">
        <v>3</v>
      </c>
      <c r="U9126">
        <v>0.6</v>
      </c>
      <c r="V9126">
        <v>-5.7311999999999994</v>
      </c>
      <c r="W9126">
        <v>-3.8208000000000002</v>
      </c>
      <c r="X9126">
        <v>2</v>
      </c>
      <c r="Y9126">
        <v>2016</v>
      </c>
      <c r="Z9126">
        <v>0</v>
      </c>
      <c r="AA9126" t="s">
        <v>5362</v>
      </c>
      <c r="AB9126">
        <v>10</v>
      </c>
      <c r="AC9126">
        <f>Merge1[[#This Row],[Shipping cost per unit]] * Merge1[[#This Row],[Quantity]]</f>
        <v>30</v>
      </c>
      <c r="AD9126">
        <f>Merge1[[#This Row],[Sales]]-(Merge1[[#This Row],[Discount value]] + Merge1[[#This Row],[Shipping cost per unit]]*Merge1[[#This Row],[Quantity]] )</f>
        <v>-14.716799999999999</v>
      </c>
    </row>
    <row r="9127" spans="1:30" x14ac:dyDescent="0.35">
      <c r="A9127">
        <v>9126</v>
      </c>
      <c r="B9127" t="s">
        <v>10449</v>
      </c>
      <c r="C9127">
        <v>1</v>
      </c>
      <c r="D9127" s="5">
        <v>42600</v>
      </c>
      <c r="E9127" s="5">
        <v>42602</v>
      </c>
      <c r="F9127" t="s">
        <v>25</v>
      </c>
      <c r="G9127" t="s">
        <v>184</v>
      </c>
      <c r="H9127" t="s">
        <v>185</v>
      </c>
      <c r="I9127" t="s">
        <v>104</v>
      </c>
      <c r="J9127" t="s">
        <v>29</v>
      </c>
      <c r="K9127" t="s">
        <v>186</v>
      </c>
      <c r="L9127" t="s">
        <v>106</v>
      </c>
      <c r="M9127">
        <v>77070</v>
      </c>
      <c r="N9127" t="s">
        <v>107</v>
      </c>
      <c r="O9127" t="s">
        <v>6601</v>
      </c>
      <c r="P9127" t="s">
        <v>34</v>
      </c>
      <c r="Q9127" t="s">
        <v>67</v>
      </c>
      <c r="R9127" t="s">
        <v>6602</v>
      </c>
      <c r="S9127">
        <v>5.3440000000000003</v>
      </c>
      <c r="T9127">
        <v>4</v>
      </c>
      <c r="U9127">
        <v>0.6</v>
      </c>
      <c r="V9127">
        <v>-3.2063999999999999</v>
      </c>
      <c r="W9127">
        <v>-2.1375999999999999</v>
      </c>
      <c r="X9127">
        <v>2</v>
      </c>
      <c r="Y9127">
        <v>2016</v>
      </c>
      <c r="Z9127">
        <v>0</v>
      </c>
      <c r="AA9127" t="s">
        <v>5362</v>
      </c>
      <c r="AB9127">
        <v>10</v>
      </c>
      <c r="AC9127">
        <f>Merge1[[#This Row],[Shipping cost per unit]] * Merge1[[#This Row],[Quantity]]</f>
        <v>40</v>
      </c>
      <c r="AD9127">
        <f>Merge1[[#This Row],[Sales]]-(Merge1[[#This Row],[Discount value]] + Merge1[[#This Row],[Shipping cost per unit]]*Merge1[[#This Row],[Quantity]] )</f>
        <v>-31.449599999999997</v>
      </c>
    </row>
    <row r="9128" spans="1:30" x14ac:dyDescent="0.35">
      <c r="A9128">
        <v>9127</v>
      </c>
      <c r="B9128" t="s">
        <v>10450</v>
      </c>
      <c r="C9128">
        <v>1</v>
      </c>
      <c r="D9128" s="5">
        <v>42336</v>
      </c>
      <c r="E9128" s="5">
        <v>42341</v>
      </c>
      <c r="F9128" t="s">
        <v>52</v>
      </c>
      <c r="G9128" t="s">
        <v>6160</v>
      </c>
      <c r="H9128" t="s">
        <v>6161</v>
      </c>
      <c r="I9128" t="s">
        <v>104</v>
      </c>
      <c r="J9128" t="s">
        <v>29</v>
      </c>
      <c r="K9128" t="s">
        <v>5898</v>
      </c>
      <c r="L9128" t="s">
        <v>671</v>
      </c>
      <c r="M9128">
        <v>88001</v>
      </c>
      <c r="N9128" t="s">
        <v>46</v>
      </c>
      <c r="O9128" t="s">
        <v>683</v>
      </c>
      <c r="P9128" t="s">
        <v>48</v>
      </c>
      <c r="Q9128" t="s">
        <v>70</v>
      </c>
      <c r="R9128" t="s">
        <v>684</v>
      </c>
      <c r="S9128">
        <v>8.2799999999999994</v>
      </c>
      <c r="T9128">
        <v>2</v>
      </c>
      <c r="U9128">
        <v>0</v>
      </c>
      <c r="V9128">
        <v>0</v>
      </c>
      <c r="W9128">
        <v>3.4775999999999998</v>
      </c>
      <c r="X9128">
        <v>5</v>
      </c>
      <c r="Y9128">
        <v>2015</v>
      </c>
      <c r="Z9128">
        <v>0</v>
      </c>
      <c r="AA9128" t="s">
        <v>7169</v>
      </c>
      <c r="AB9128">
        <v>8</v>
      </c>
      <c r="AC9128">
        <f>Merge1[[#This Row],[Shipping cost per unit]] * Merge1[[#This Row],[Quantity]]</f>
        <v>16</v>
      </c>
      <c r="AD9128">
        <f>Merge1[[#This Row],[Sales]]-(Merge1[[#This Row],[Discount value]] + Merge1[[#This Row],[Shipping cost per unit]]*Merge1[[#This Row],[Quantity]] )</f>
        <v>-7.7200000000000006</v>
      </c>
    </row>
    <row r="9129" spans="1:30" x14ac:dyDescent="0.35">
      <c r="A9129">
        <v>9128</v>
      </c>
      <c r="B9129" t="s">
        <v>10451</v>
      </c>
      <c r="C9129">
        <v>1</v>
      </c>
      <c r="D9129" s="5">
        <v>42880</v>
      </c>
      <c r="E9129" s="5">
        <v>42887</v>
      </c>
      <c r="F9129" t="s">
        <v>52</v>
      </c>
      <c r="G9129" t="s">
        <v>1263</v>
      </c>
      <c r="H9129" t="s">
        <v>1264</v>
      </c>
      <c r="I9129" t="s">
        <v>28</v>
      </c>
      <c r="J9129" t="s">
        <v>29</v>
      </c>
      <c r="K9129" t="s">
        <v>186</v>
      </c>
      <c r="L9129" t="s">
        <v>106</v>
      </c>
      <c r="M9129">
        <v>77070</v>
      </c>
      <c r="N9129" t="s">
        <v>107</v>
      </c>
      <c r="O9129" t="s">
        <v>8353</v>
      </c>
      <c r="P9129" t="s">
        <v>48</v>
      </c>
      <c r="Q9129" t="s">
        <v>61</v>
      </c>
      <c r="R9129" t="s">
        <v>8354</v>
      </c>
      <c r="S9129">
        <v>50.136000000000003</v>
      </c>
      <c r="T9129">
        <v>3</v>
      </c>
      <c r="U9129">
        <v>0.2</v>
      </c>
      <c r="V9129">
        <v>-10.027200000000001</v>
      </c>
      <c r="W9129">
        <v>-11.2806</v>
      </c>
      <c r="X9129">
        <v>7</v>
      </c>
      <c r="Y9129">
        <v>2017</v>
      </c>
      <c r="Z9129">
        <v>0</v>
      </c>
      <c r="AA9129" t="s">
        <v>5362</v>
      </c>
      <c r="AB9129">
        <v>10</v>
      </c>
      <c r="AC9129">
        <f>Merge1[[#This Row],[Shipping cost per unit]] * Merge1[[#This Row],[Quantity]]</f>
        <v>30</v>
      </c>
      <c r="AD9129">
        <f>Merge1[[#This Row],[Sales]]-(Merge1[[#This Row],[Discount value]] + Merge1[[#This Row],[Shipping cost per unit]]*Merge1[[#This Row],[Quantity]] )</f>
        <v>30.163200000000003</v>
      </c>
    </row>
    <row r="9130" spans="1:30" x14ac:dyDescent="0.35">
      <c r="A9130">
        <v>9129</v>
      </c>
      <c r="B9130" t="s">
        <v>10452</v>
      </c>
      <c r="C9130">
        <v>1</v>
      </c>
      <c r="D9130" s="5">
        <v>42982</v>
      </c>
      <c r="E9130" s="5">
        <v>42983</v>
      </c>
      <c r="F9130" t="s">
        <v>190</v>
      </c>
      <c r="G9130" t="s">
        <v>3714</v>
      </c>
      <c r="H9130" t="s">
        <v>3715</v>
      </c>
      <c r="I9130" t="s">
        <v>43</v>
      </c>
      <c r="J9130" t="s">
        <v>29</v>
      </c>
      <c r="K9130" t="s">
        <v>4593</v>
      </c>
      <c r="L9130" t="s">
        <v>422</v>
      </c>
      <c r="M9130">
        <v>97756</v>
      </c>
      <c r="N9130" t="s">
        <v>46</v>
      </c>
      <c r="O9130" t="s">
        <v>2881</v>
      </c>
      <c r="P9130" t="s">
        <v>48</v>
      </c>
      <c r="Q9130" t="s">
        <v>77</v>
      </c>
      <c r="R9130" t="s">
        <v>2882</v>
      </c>
      <c r="S9130">
        <v>88.073999999999998</v>
      </c>
      <c r="T9130">
        <v>7</v>
      </c>
      <c r="U9130">
        <v>0.7</v>
      </c>
      <c r="V9130">
        <v>-61.651799999999994</v>
      </c>
      <c r="W9130">
        <v>-58.716000000000001</v>
      </c>
      <c r="X9130">
        <v>1</v>
      </c>
      <c r="Y9130">
        <v>2017</v>
      </c>
      <c r="Z9130">
        <v>0</v>
      </c>
      <c r="AA9130" t="s">
        <v>7169</v>
      </c>
      <c r="AB9130">
        <v>6</v>
      </c>
      <c r="AC9130">
        <f>Merge1[[#This Row],[Shipping cost per unit]] * Merge1[[#This Row],[Quantity]]</f>
        <v>42</v>
      </c>
      <c r="AD9130">
        <f>Merge1[[#This Row],[Sales]]-(Merge1[[#This Row],[Discount value]] + Merge1[[#This Row],[Shipping cost per unit]]*Merge1[[#This Row],[Quantity]] )</f>
        <v>107.72579999999999</v>
      </c>
    </row>
    <row r="9131" spans="1:30" x14ac:dyDescent="0.35">
      <c r="A9131">
        <v>9130</v>
      </c>
      <c r="B9131" t="s">
        <v>10453</v>
      </c>
      <c r="C9131">
        <v>1</v>
      </c>
      <c r="D9131" s="5">
        <v>42453</v>
      </c>
      <c r="E9131" s="5">
        <v>42455</v>
      </c>
      <c r="F9131" t="s">
        <v>25</v>
      </c>
      <c r="G9131" t="s">
        <v>3546</v>
      </c>
      <c r="H9131" t="s">
        <v>3547</v>
      </c>
      <c r="I9131" t="s">
        <v>28</v>
      </c>
      <c r="J9131" t="s">
        <v>29</v>
      </c>
      <c r="K9131" t="s">
        <v>2187</v>
      </c>
      <c r="L9131" t="s">
        <v>500</v>
      </c>
      <c r="M9131">
        <v>44105</v>
      </c>
      <c r="N9131" t="s">
        <v>150</v>
      </c>
      <c r="O9131" t="s">
        <v>5668</v>
      </c>
      <c r="P9131" t="s">
        <v>34</v>
      </c>
      <c r="Q9131" t="s">
        <v>35</v>
      </c>
      <c r="R9131" t="s">
        <v>5669</v>
      </c>
      <c r="S9131">
        <v>301.47000000000003</v>
      </c>
      <c r="T9131">
        <v>3</v>
      </c>
      <c r="U9131">
        <v>0.5</v>
      </c>
      <c r="V9131">
        <v>-150.73500000000001</v>
      </c>
      <c r="W9131">
        <v>-241.17599999999999</v>
      </c>
      <c r="X9131">
        <v>2</v>
      </c>
      <c r="Y9131">
        <v>2016</v>
      </c>
      <c r="Z9131">
        <v>0</v>
      </c>
      <c r="AA9131" t="s">
        <v>2670</v>
      </c>
      <c r="AB9131">
        <v>7</v>
      </c>
      <c r="AC9131">
        <f>Merge1[[#This Row],[Shipping cost per unit]] * Merge1[[#This Row],[Quantity]]</f>
        <v>21</v>
      </c>
      <c r="AD9131">
        <f>Merge1[[#This Row],[Sales]]-(Merge1[[#This Row],[Discount value]] + Merge1[[#This Row],[Shipping cost per unit]]*Merge1[[#This Row],[Quantity]] )</f>
        <v>431.20500000000004</v>
      </c>
    </row>
    <row r="9132" spans="1:30" x14ac:dyDescent="0.35">
      <c r="A9132">
        <v>9131</v>
      </c>
      <c r="B9132" t="s">
        <v>10453</v>
      </c>
      <c r="C9132">
        <v>1</v>
      </c>
      <c r="D9132" s="5">
        <v>42453</v>
      </c>
      <c r="E9132" s="5">
        <v>42455</v>
      </c>
      <c r="F9132" t="s">
        <v>25</v>
      </c>
      <c r="G9132" t="s">
        <v>3546</v>
      </c>
      <c r="H9132" t="s">
        <v>3547</v>
      </c>
      <c r="I9132" t="s">
        <v>28</v>
      </c>
      <c r="J9132" t="s">
        <v>29</v>
      </c>
      <c r="K9132" t="s">
        <v>2187</v>
      </c>
      <c r="L9132" t="s">
        <v>500</v>
      </c>
      <c r="M9132">
        <v>44105</v>
      </c>
      <c r="N9132" t="s">
        <v>150</v>
      </c>
      <c r="O9132" t="s">
        <v>4532</v>
      </c>
      <c r="P9132" t="s">
        <v>48</v>
      </c>
      <c r="Q9132" t="s">
        <v>70</v>
      </c>
      <c r="R9132" t="s">
        <v>4533</v>
      </c>
      <c r="S9132">
        <v>18.655999999999999</v>
      </c>
      <c r="T9132">
        <v>2</v>
      </c>
      <c r="U9132">
        <v>0.2</v>
      </c>
      <c r="V9132">
        <v>-3.7311999999999999</v>
      </c>
      <c r="W9132">
        <v>1.6324000000000001</v>
      </c>
      <c r="X9132">
        <v>2</v>
      </c>
      <c r="Y9132">
        <v>2016</v>
      </c>
      <c r="Z9132">
        <v>0</v>
      </c>
      <c r="AA9132" t="s">
        <v>2670</v>
      </c>
      <c r="AB9132">
        <v>7</v>
      </c>
      <c r="AC9132">
        <f>Merge1[[#This Row],[Shipping cost per unit]] * Merge1[[#This Row],[Quantity]]</f>
        <v>14</v>
      </c>
      <c r="AD9132">
        <f>Merge1[[#This Row],[Sales]]-(Merge1[[#This Row],[Discount value]] + Merge1[[#This Row],[Shipping cost per unit]]*Merge1[[#This Row],[Quantity]] )</f>
        <v>8.3871999999999982</v>
      </c>
    </row>
    <row r="9133" spans="1:30" x14ac:dyDescent="0.35">
      <c r="A9133">
        <v>9132</v>
      </c>
      <c r="B9133" t="s">
        <v>10454</v>
      </c>
      <c r="C9133">
        <v>1</v>
      </c>
      <c r="D9133" s="5">
        <v>42883</v>
      </c>
      <c r="E9133" s="5">
        <v>42887</v>
      </c>
      <c r="F9133" t="s">
        <v>52</v>
      </c>
      <c r="G9133" t="s">
        <v>4744</v>
      </c>
      <c r="H9133" t="s">
        <v>4745</v>
      </c>
      <c r="I9133" t="s">
        <v>43</v>
      </c>
      <c r="J9133" t="s">
        <v>29</v>
      </c>
      <c r="K9133" t="s">
        <v>10455</v>
      </c>
      <c r="L9133" t="s">
        <v>2744</v>
      </c>
      <c r="M9133">
        <v>20707</v>
      </c>
      <c r="N9133" t="s">
        <v>150</v>
      </c>
      <c r="O9133" t="s">
        <v>3939</v>
      </c>
      <c r="P9133" t="s">
        <v>34</v>
      </c>
      <c r="Q9133" t="s">
        <v>67</v>
      </c>
      <c r="R9133" t="s">
        <v>3940</v>
      </c>
      <c r="S9133">
        <v>27.46</v>
      </c>
      <c r="T9133">
        <v>2</v>
      </c>
      <c r="U9133">
        <v>0</v>
      </c>
      <c r="V9133">
        <v>0</v>
      </c>
      <c r="W9133">
        <v>9.8856000000000002</v>
      </c>
      <c r="X9133">
        <v>4</v>
      </c>
      <c r="Y9133">
        <v>2017</v>
      </c>
      <c r="Z9133">
        <v>0</v>
      </c>
      <c r="AA9133" t="s">
        <v>2670</v>
      </c>
      <c r="AB9133">
        <v>7</v>
      </c>
      <c r="AC9133">
        <f>Merge1[[#This Row],[Shipping cost per unit]] * Merge1[[#This Row],[Quantity]]</f>
        <v>14</v>
      </c>
      <c r="AD9133">
        <f>Merge1[[#This Row],[Sales]]-(Merge1[[#This Row],[Discount value]] + Merge1[[#This Row],[Shipping cost per unit]]*Merge1[[#This Row],[Quantity]] )</f>
        <v>13.46</v>
      </c>
    </row>
    <row r="9134" spans="1:30" x14ac:dyDescent="0.35">
      <c r="A9134">
        <v>9133</v>
      </c>
      <c r="B9134" t="s">
        <v>10454</v>
      </c>
      <c r="C9134">
        <v>1</v>
      </c>
      <c r="D9134" s="5">
        <v>42883</v>
      </c>
      <c r="E9134" s="5">
        <v>42887</v>
      </c>
      <c r="F9134" t="s">
        <v>52</v>
      </c>
      <c r="G9134" t="s">
        <v>4744</v>
      </c>
      <c r="H9134" t="s">
        <v>4745</v>
      </c>
      <c r="I9134" t="s">
        <v>43</v>
      </c>
      <c r="J9134" t="s">
        <v>29</v>
      </c>
      <c r="K9134" t="s">
        <v>10455</v>
      </c>
      <c r="L9134" t="s">
        <v>2744</v>
      </c>
      <c r="M9134">
        <v>20707</v>
      </c>
      <c r="N9134" t="s">
        <v>150</v>
      </c>
      <c r="O9134" t="s">
        <v>2283</v>
      </c>
      <c r="P9134" t="s">
        <v>48</v>
      </c>
      <c r="Q9134" t="s">
        <v>80</v>
      </c>
      <c r="R9134" t="s">
        <v>2284</v>
      </c>
      <c r="S9134">
        <v>125.13</v>
      </c>
      <c r="T9134">
        <v>3</v>
      </c>
      <c r="U9134">
        <v>0</v>
      </c>
      <c r="V9134">
        <v>0</v>
      </c>
      <c r="W9134">
        <v>36.287700000000001</v>
      </c>
      <c r="X9134">
        <v>4</v>
      </c>
      <c r="Y9134">
        <v>2017</v>
      </c>
      <c r="Z9134">
        <v>0</v>
      </c>
      <c r="AA9134" t="s">
        <v>2670</v>
      </c>
      <c r="AB9134">
        <v>7</v>
      </c>
      <c r="AC9134">
        <f>Merge1[[#This Row],[Shipping cost per unit]] * Merge1[[#This Row],[Quantity]]</f>
        <v>21</v>
      </c>
      <c r="AD9134">
        <f>Merge1[[#This Row],[Sales]]-(Merge1[[#This Row],[Discount value]] + Merge1[[#This Row],[Shipping cost per unit]]*Merge1[[#This Row],[Quantity]] )</f>
        <v>104.13</v>
      </c>
    </row>
    <row r="9135" spans="1:30" x14ac:dyDescent="0.35">
      <c r="A9135">
        <v>9134</v>
      </c>
      <c r="B9135" t="s">
        <v>10456</v>
      </c>
      <c r="C9135">
        <v>1</v>
      </c>
      <c r="D9135" s="5">
        <v>42247</v>
      </c>
      <c r="E9135" s="5">
        <v>42251</v>
      </c>
      <c r="F9135" t="s">
        <v>52</v>
      </c>
      <c r="G9135" t="s">
        <v>4911</v>
      </c>
      <c r="H9135" t="s">
        <v>4912</v>
      </c>
      <c r="I9135" t="s">
        <v>104</v>
      </c>
      <c r="J9135" t="s">
        <v>29</v>
      </c>
      <c r="K9135" t="s">
        <v>952</v>
      </c>
      <c r="L9135" t="s">
        <v>45</v>
      </c>
      <c r="M9135">
        <v>92037</v>
      </c>
      <c r="N9135" t="s">
        <v>46</v>
      </c>
      <c r="O9135" t="s">
        <v>3409</v>
      </c>
      <c r="P9135" t="s">
        <v>73</v>
      </c>
      <c r="Q9135" t="s">
        <v>74</v>
      </c>
      <c r="R9135" t="s">
        <v>3410</v>
      </c>
      <c r="S9135">
        <v>555.96</v>
      </c>
      <c r="T9135">
        <v>5</v>
      </c>
      <c r="U9135">
        <v>0.2</v>
      </c>
      <c r="V9135">
        <v>-111.19200000000001</v>
      </c>
      <c r="W9135">
        <v>41.697000000000003</v>
      </c>
      <c r="X9135">
        <v>4</v>
      </c>
      <c r="Y9135">
        <v>2015</v>
      </c>
      <c r="Z9135">
        <v>0</v>
      </c>
      <c r="AA9135" t="s">
        <v>7169</v>
      </c>
      <c r="AB9135">
        <v>7</v>
      </c>
      <c r="AC9135">
        <f>Merge1[[#This Row],[Shipping cost per unit]] * Merge1[[#This Row],[Quantity]]</f>
        <v>35</v>
      </c>
      <c r="AD9135">
        <f>Merge1[[#This Row],[Sales]]-(Merge1[[#This Row],[Discount value]] + Merge1[[#This Row],[Shipping cost per unit]]*Merge1[[#This Row],[Quantity]] )</f>
        <v>632.15200000000004</v>
      </c>
    </row>
    <row r="9136" spans="1:30" x14ac:dyDescent="0.35">
      <c r="A9136">
        <v>9135</v>
      </c>
      <c r="B9136" t="s">
        <v>10457</v>
      </c>
      <c r="C9136">
        <v>1</v>
      </c>
      <c r="D9136" s="5">
        <v>42472</v>
      </c>
      <c r="E9136" s="5">
        <v>42477</v>
      </c>
      <c r="F9136" t="s">
        <v>52</v>
      </c>
      <c r="G9136" t="s">
        <v>4535</v>
      </c>
      <c r="H9136" t="s">
        <v>4536</v>
      </c>
      <c r="I9136" t="s">
        <v>43</v>
      </c>
      <c r="J9136" t="s">
        <v>29</v>
      </c>
      <c r="K9136" t="s">
        <v>9012</v>
      </c>
      <c r="L9136" t="s">
        <v>90</v>
      </c>
      <c r="M9136">
        <v>27893</v>
      </c>
      <c r="N9136" t="s">
        <v>32</v>
      </c>
      <c r="O9136" t="s">
        <v>1570</v>
      </c>
      <c r="P9136" t="s">
        <v>48</v>
      </c>
      <c r="Q9136" t="s">
        <v>61</v>
      </c>
      <c r="R9136" t="s">
        <v>1571</v>
      </c>
      <c r="S9136">
        <v>129.55199999999999</v>
      </c>
      <c r="T9136">
        <v>3</v>
      </c>
      <c r="U9136">
        <v>0.2</v>
      </c>
      <c r="V9136">
        <v>-25.910399999999999</v>
      </c>
      <c r="W9136">
        <v>-22.671600000000002</v>
      </c>
      <c r="X9136">
        <v>5</v>
      </c>
      <c r="Y9136">
        <v>2016</v>
      </c>
      <c r="Z9136">
        <v>0</v>
      </c>
      <c r="AA9136" t="s">
        <v>782</v>
      </c>
      <c r="AB9136">
        <v>6</v>
      </c>
      <c r="AC9136">
        <f>Merge1[[#This Row],[Shipping cost per unit]] * Merge1[[#This Row],[Quantity]]</f>
        <v>18</v>
      </c>
      <c r="AD9136">
        <f>Merge1[[#This Row],[Sales]]-(Merge1[[#This Row],[Discount value]] + Merge1[[#This Row],[Shipping cost per unit]]*Merge1[[#This Row],[Quantity]] )</f>
        <v>137.4624</v>
      </c>
    </row>
    <row r="9137" spans="1:30" x14ac:dyDescent="0.35">
      <c r="A9137">
        <v>9136</v>
      </c>
      <c r="B9137" t="s">
        <v>10457</v>
      </c>
      <c r="C9137">
        <v>1</v>
      </c>
      <c r="D9137" s="5">
        <v>42472</v>
      </c>
      <c r="E9137" s="5">
        <v>42477</v>
      </c>
      <c r="F9137" t="s">
        <v>52</v>
      </c>
      <c r="G9137" t="s">
        <v>4535</v>
      </c>
      <c r="H9137" t="s">
        <v>4536</v>
      </c>
      <c r="I9137" t="s">
        <v>43</v>
      </c>
      <c r="J9137" t="s">
        <v>29</v>
      </c>
      <c r="K9137" t="s">
        <v>9012</v>
      </c>
      <c r="L9137" t="s">
        <v>90</v>
      </c>
      <c r="M9137">
        <v>27893</v>
      </c>
      <c r="N9137" t="s">
        <v>32</v>
      </c>
      <c r="O9137" t="s">
        <v>1549</v>
      </c>
      <c r="P9137" t="s">
        <v>48</v>
      </c>
      <c r="Q9137" t="s">
        <v>61</v>
      </c>
      <c r="R9137" t="s">
        <v>1550</v>
      </c>
      <c r="S9137">
        <v>51.984000000000002</v>
      </c>
      <c r="T9137">
        <v>1</v>
      </c>
      <c r="U9137">
        <v>0.2</v>
      </c>
      <c r="V9137">
        <v>-10.396800000000001</v>
      </c>
      <c r="W9137">
        <v>-5.1984000000000004</v>
      </c>
      <c r="X9137">
        <v>5</v>
      </c>
      <c r="Y9137">
        <v>2016</v>
      </c>
      <c r="Z9137">
        <v>0</v>
      </c>
      <c r="AA9137" t="s">
        <v>782</v>
      </c>
      <c r="AB9137">
        <v>6</v>
      </c>
      <c r="AC9137">
        <f>Merge1[[#This Row],[Shipping cost per unit]] * Merge1[[#This Row],[Quantity]]</f>
        <v>6</v>
      </c>
      <c r="AD9137">
        <f>Merge1[[#This Row],[Sales]]-(Merge1[[#This Row],[Discount value]] + Merge1[[#This Row],[Shipping cost per unit]]*Merge1[[#This Row],[Quantity]] )</f>
        <v>56.380800000000001</v>
      </c>
    </row>
    <row r="9138" spans="1:30" x14ac:dyDescent="0.35">
      <c r="A9138">
        <v>9137</v>
      </c>
      <c r="B9138" t="s">
        <v>10457</v>
      </c>
      <c r="C9138">
        <v>1</v>
      </c>
      <c r="D9138" s="5">
        <v>42472</v>
      </c>
      <c r="E9138" s="5">
        <v>42477</v>
      </c>
      <c r="F9138" t="s">
        <v>52</v>
      </c>
      <c r="G9138" t="s">
        <v>4535</v>
      </c>
      <c r="H9138" t="s">
        <v>4536</v>
      </c>
      <c r="I9138" t="s">
        <v>43</v>
      </c>
      <c r="J9138" t="s">
        <v>29</v>
      </c>
      <c r="K9138" t="s">
        <v>9012</v>
      </c>
      <c r="L9138" t="s">
        <v>90</v>
      </c>
      <c r="M9138">
        <v>27893</v>
      </c>
      <c r="N9138" t="s">
        <v>32</v>
      </c>
      <c r="O9138" t="s">
        <v>7569</v>
      </c>
      <c r="P9138" t="s">
        <v>48</v>
      </c>
      <c r="Q9138" t="s">
        <v>92</v>
      </c>
      <c r="R9138" t="s">
        <v>7570</v>
      </c>
      <c r="S9138">
        <v>10.272</v>
      </c>
      <c r="T9138">
        <v>3</v>
      </c>
      <c r="U9138">
        <v>0.2</v>
      </c>
      <c r="V9138">
        <v>-2.0544000000000002</v>
      </c>
      <c r="W9138">
        <v>3.4668000000000001</v>
      </c>
      <c r="X9138">
        <v>5</v>
      </c>
      <c r="Y9138">
        <v>2016</v>
      </c>
      <c r="Z9138">
        <v>0</v>
      </c>
      <c r="AA9138" t="s">
        <v>782</v>
      </c>
      <c r="AB9138">
        <v>6</v>
      </c>
      <c r="AC9138">
        <f>Merge1[[#This Row],[Shipping cost per unit]] * Merge1[[#This Row],[Quantity]]</f>
        <v>18</v>
      </c>
      <c r="AD9138">
        <f>Merge1[[#This Row],[Sales]]-(Merge1[[#This Row],[Discount value]] + Merge1[[#This Row],[Shipping cost per unit]]*Merge1[[#This Row],[Quantity]] )</f>
        <v>-5.6735999999999986</v>
      </c>
    </row>
    <row r="9139" spans="1:30" x14ac:dyDescent="0.35">
      <c r="A9139">
        <v>9138</v>
      </c>
      <c r="B9139" t="s">
        <v>10458</v>
      </c>
      <c r="C9139">
        <v>1</v>
      </c>
      <c r="D9139" s="5">
        <v>41672</v>
      </c>
      <c r="E9139" s="5">
        <v>41679</v>
      </c>
      <c r="F9139" t="s">
        <v>52</v>
      </c>
      <c r="G9139" t="s">
        <v>4364</v>
      </c>
      <c r="H9139" t="s">
        <v>4365</v>
      </c>
      <c r="I9139" t="s">
        <v>28</v>
      </c>
      <c r="J9139" t="s">
        <v>29</v>
      </c>
      <c r="K9139" t="s">
        <v>1156</v>
      </c>
      <c r="L9139" t="s">
        <v>56</v>
      </c>
      <c r="M9139">
        <v>33710</v>
      </c>
      <c r="N9139" t="s">
        <v>32</v>
      </c>
      <c r="O9139" t="s">
        <v>3921</v>
      </c>
      <c r="P9139" t="s">
        <v>48</v>
      </c>
      <c r="Q9139" t="s">
        <v>77</v>
      </c>
      <c r="R9139" t="s">
        <v>3922</v>
      </c>
      <c r="S9139">
        <v>18.335999999999999</v>
      </c>
      <c r="T9139">
        <v>2</v>
      </c>
      <c r="U9139">
        <v>0.7</v>
      </c>
      <c r="V9139">
        <v>-12.835199999999999</v>
      </c>
      <c r="W9139">
        <v>-12.224</v>
      </c>
      <c r="X9139">
        <v>7</v>
      </c>
      <c r="Y9139">
        <v>2014</v>
      </c>
      <c r="Z9139">
        <v>0</v>
      </c>
      <c r="AA9139" t="s">
        <v>782</v>
      </c>
      <c r="AB9139">
        <v>6</v>
      </c>
      <c r="AC9139">
        <f>Merge1[[#This Row],[Shipping cost per unit]] * Merge1[[#This Row],[Quantity]]</f>
        <v>12</v>
      </c>
      <c r="AD9139">
        <f>Merge1[[#This Row],[Sales]]-(Merge1[[#This Row],[Discount value]] + Merge1[[#This Row],[Shipping cost per unit]]*Merge1[[#This Row],[Quantity]] )</f>
        <v>19.171199999999999</v>
      </c>
    </row>
    <row r="9140" spans="1:30" x14ac:dyDescent="0.35">
      <c r="A9140">
        <v>9139</v>
      </c>
      <c r="B9140" t="s">
        <v>10458</v>
      </c>
      <c r="C9140">
        <v>1</v>
      </c>
      <c r="D9140" s="5">
        <v>41672</v>
      </c>
      <c r="E9140" s="5">
        <v>41679</v>
      </c>
      <c r="F9140" t="s">
        <v>52</v>
      </c>
      <c r="G9140" t="s">
        <v>4364</v>
      </c>
      <c r="H9140" t="s">
        <v>4365</v>
      </c>
      <c r="I9140" t="s">
        <v>28</v>
      </c>
      <c r="J9140" t="s">
        <v>29</v>
      </c>
      <c r="K9140" t="s">
        <v>1156</v>
      </c>
      <c r="L9140" t="s">
        <v>56</v>
      </c>
      <c r="M9140">
        <v>33710</v>
      </c>
      <c r="N9140" t="s">
        <v>32</v>
      </c>
      <c r="O9140" t="s">
        <v>5843</v>
      </c>
      <c r="P9140" t="s">
        <v>73</v>
      </c>
      <c r="Q9140" t="s">
        <v>74</v>
      </c>
      <c r="R9140" t="s">
        <v>5844</v>
      </c>
      <c r="S9140">
        <v>180.96</v>
      </c>
      <c r="T9140">
        <v>5</v>
      </c>
      <c r="U9140">
        <v>0.2</v>
      </c>
      <c r="V9140">
        <v>-36.192</v>
      </c>
      <c r="W9140">
        <v>13.571999999999999</v>
      </c>
      <c r="X9140">
        <v>7</v>
      </c>
      <c r="Y9140">
        <v>2014</v>
      </c>
      <c r="Z9140">
        <v>0</v>
      </c>
      <c r="AA9140" t="s">
        <v>782</v>
      </c>
      <c r="AB9140">
        <v>6</v>
      </c>
      <c r="AC9140">
        <f>Merge1[[#This Row],[Shipping cost per unit]] * Merge1[[#This Row],[Quantity]]</f>
        <v>30</v>
      </c>
      <c r="AD9140">
        <f>Merge1[[#This Row],[Sales]]-(Merge1[[#This Row],[Discount value]] + Merge1[[#This Row],[Shipping cost per unit]]*Merge1[[#This Row],[Quantity]] )</f>
        <v>187.15200000000002</v>
      </c>
    </row>
    <row r="9141" spans="1:30" x14ac:dyDescent="0.35">
      <c r="A9141">
        <v>9140</v>
      </c>
      <c r="B9141" t="s">
        <v>10459</v>
      </c>
      <c r="C9141">
        <v>1</v>
      </c>
      <c r="D9141" s="5">
        <v>41884</v>
      </c>
      <c r="E9141" s="5">
        <v>41890</v>
      </c>
      <c r="F9141" t="s">
        <v>52</v>
      </c>
      <c r="G9141" t="s">
        <v>2468</v>
      </c>
      <c r="H9141" t="s">
        <v>2469</v>
      </c>
      <c r="I9141" t="s">
        <v>28</v>
      </c>
      <c r="J9141" t="s">
        <v>29</v>
      </c>
      <c r="K9141" t="s">
        <v>8466</v>
      </c>
      <c r="L9141" t="s">
        <v>213</v>
      </c>
      <c r="M9141">
        <v>60089</v>
      </c>
      <c r="N9141" t="s">
        <v>107</v>
      </c>
      <c r="O9141" t="s">
        <v>480</v>
      </c>
      <c r="P9141" t="s">
        <v>73</v>
      </c>
      <c r="Q9141" t="s">
        <v>163</v>
      </c>
      <c r="R9141" t="s">
        <v>481</v>
      </c>
      <c r="S9141">
        <v>475.94400000000002</v>
      </c>
      <c r="T9141">
        <v>7</v>
      </c>
      <c r="U9141">
        <v>0.2</v>
      </c>
      <c r="V9141">
        <v>-95.188800000000015</v>
      </c>
      <c r="W9141">
        <v>95.188800000000001</v>
      </c>
      <c r="X9141">
        <v>6</v>
      </c>
      <c r="Y9141">
        <v>2014</v>
      </c>
      <c r="Z9141">
        <v>0</v>
      </c>
      <c r="AA9141" t="s">
        <v>5362</v>
      </c>
      <c r="AB9141">
        <v>4</v>
      </c>
      <c r="AC9141">
        <f>Merge1[[#This Row],[Shipping cost per unit]] * Merge1[[#This Row],[Quantity]]</f>
        <v>28</v>
      </c>
      <c r="AD9141">
        <f>Merge1[[#This Row],[Sales]]-(Merge1[[#This Row],[Discount value]] + Merge1[[#This Row],[Shipping cost per unit]]*Merge1[[#This Row],[Quantity]] )</f>
        <v>543.13280000000009</v>
      </c>
    </row>
    <row r="9142" spans="1:30" x14ac:dyDescent="0.35">
      <c r="A9142">
        <v>9141</v>
      </c>
      <c r="B9142" t="s">
        <v>10460</v>
      </c>
      <c r="C9142">
        <v>1</v>
      </c>
      <c r="D9142" s="5">
        <v>43008</v>
      </c>
      <c r="E9142" s="5">
        <v>43010</v>
      </c>
      <c r="F9142" t="s">
        <v>25</v>
      </c>
      <c r="G9142" t="s">
        <v>3407</v>
      </c>
      <c r="H9142" t="s">
        <v>3408</v>
      </c>
      <c r="I9142" t="s">
        <v>104</v>
      </c>
      <c r="J9142" t="s">
        <v>29</v>
      </c>
      <c r="K9142" t="s">
        <v>44</v>
      </c>
      <c r="L9142" t="s">
        <v>45</v>
      </c>
      <c r="M9142">
        <v>90049</v>
      </c>
      <c r="N9142" t="s">
        <v>46</v>
      </c>
      <c r="O9142" t="s">
        <v>2572</v>
      </c>
      <c r="P9142" t="s">
        <v>73</v>
      </c>
      <c r="Q9142" t="s">
        <v>163</v>
      </c>
      <c r="R9142" t="s">
        <v>2573</v>
      </c>
      <c r="S9142">
        <v>159.97999999999999</v>
      </c>
      <c r="T9142">
        <v>2</v>
      </c>
      <c r="U9142">
        <v>0</v>
      </c>
      <c r="V9142">
        <v>0</v>
      </c>
      <c r="W9142">
        <v>47.994</v>
      </c>
      <c r="X9142">
        <v>2</v>
      </c>
      <c r="Y9142">
        <v>2017</v>
      </c>
      <c r="Z9142">
        <v>0</v>
      </c>
      <c r="AA9142" t="s">
        <v>7169</v>
      </c>
      <c r="AB9142">
        <v>7</v>
      </c>
      <c r="AC9142">
        <f>Merge1[[#This Row],[Shipping cost per unit]] * Merge1[[#This Row],[Quantity]]</f>
        <v>14</v>
      </c>
      <c r="AD9142">
        <f>Merge1[[#This Row],[Sales]]-(Merge1[[#This Row],[Discount value]] + Merge1[[#This Row],[Shipping cost per unit]]*Merge1[[#This Row],[Quantity]] )</f>
        <v>145.97999999999999</v>
      </c>
    </row>
    <row r="9143" spans="1:30" x14ac:dyDescent="0.35">
      <c r="A9143">
        <v>9142</v>
      </c>
      <c r="B9143" t="s">
        <v>10461</v>
      </c>
      <c r="C9143">
        <v>1</v>
      </c>
      <c r="D9143" s="5">
        <v>42618</v>
      </c>
      <c r="E9143" s="5">
        <v>42620</v>
      </c>
      <c r="F9143" t="s">
        <v>190</v>
      </c>
      <c r="G9143" t="s">
        <v>9593</v>
      </c>
      <c r="H9143" t="s">
        <v>9594</v>
      </c>
      <c r="I9143" t="s">
        <v>43</v>
      </c>
      <c r="J9143" t="s">
        <v>29</v>
      </c>
      <c r="K9143" t="s">
        <v>268</v>
      </c>
      <c r="L9143" t="s">
        <v>269</v>
      </c>
      <c r="M9143">
        <v>10011</v>
      </c>
      <c r="N9143" t="s">
        <v>150</v>
      </c>
      <c r="O9143" t="s">
        <v>250</v>
      </c>
      <c r="P9143" t="s">
        <v>73</v>
      </c>
      <c r="Q9143" t="s">
        <v>74</v>
      </c>
      <c r="R9143" t="s">
        <v>251</v>
      </c>
      <c r="S9143">
        <v>43.6</v>
      </c>
      <c r="T9143">
        <v>4</v>
      </c>
      <c r="U9143">
        <v>0</v>
      </c>
      <c r="V9143">
        <v>0</v>
      </c>
      <c r="W9143">
        <v>12.208</v>
      </c>
      <c r="X9143">
        <v>2</v>
      </c>
      <c r="Y9143">
        <v>2016</v>
      </c>
      <c r="Z9143">
        <v>0</v>
      </c>
      <c r="AA9143" t="s">
        <v>2670</v>
      </c>
      <c r="AB9143">
        <v>2</v>
      </c>
      <c r="AC9143">
        <f>Merge1[[#This Row],[Shipping cost per unit]] * Merge1[[#This Row],[Quantity]]</f>
        <v>8</v>
      </c>
      <c r="AD9143">
        <f>Merge1[[#This Row],[Sales]]-(Merge1[[#This Row],[Discount value]] + Merge1[[#This Row],[Shipping cost per unit]]*Merge1[[#This Row],[Quantity]] )</f>
        <v>35.6</v>
      </c>
    </row>
    <row r="9144" spans="1:30" x14ac:dyDescent="0.35">
      <c r="A9144">
        <v>9143</v>
      </c>
      <c r="B9144" t="s">
        <v>10462</v>
      </c>
      <c r="C9144">
        <v>1</v>
      </c>
      <c r="D9144" s="5">
        <v>42875</v>
      </c>
      <c r="E9144" s="5">
        <v>42881</v>
      </c>
      <c r="F9144" t="s">
        <v>52</v>
      </c>
      <c r="G9144" t="s">
        <v>4210</v>
      </c>
      <c r="H9144" t="s">
        <v>4211</v>
      </c>
      <c r="I9144" t="s">
        <v>28</v>
      </c>
      <c r="J9144" t="s">
        <v>29</v>
      </c>
      <c r="K9144" t="s">
        <v>1397</v>
      </c>
      <c r="L9144" t="s">
        <v>1398</v>
      </c>
      <c r="M9144">
        <v>89115</v>
      </c>
      <c r="N9144" t="s">
        <v>46</v>
      </c>
      <c r="O9144" t="s">
        <v>6387</v>
      </c>
      <c r="P9144" t="s">
        <v>48</v>
      </c>
      <c r="Q9144" t="s">
        <v>77</v>
      </c>
      <c r="R9144" t="s">
        <v>6388</v>
      </c>
      <c r="S9144">
        <v>8.2880000000000003</v>
      </c>
      <c r="T9144">
        <v>2</v>
      </c>
      <c r="U9144">
        <v>0.2</v>
      </c>
      <c r="V9144">
        <v>-1.6576000000000002</v>
      </c>
      <c r="W9144">
        <v>3.0044</v>
      </c>
      <c r="X9144">
        <v>6</v>
      </c>
      <c r="Y9144">
        <v>2017</v>
      </c>
      <c r="Z9144">
        <v>0</v>
      </c>
      <c r="AA9144" t="s">
        <v>7169</v>
      </c>
      <c r="AB9144">
        <v>7</v>
      </c>
      <c r="AC9144">
        <f>Merge1[[#This Row],[Shipping cost per unit]] * Merge1[[#This Row],[Quantity]]</f>
        <v>14</v>
      </c>
      <c r="AD9144">
        <f>Merge1[[#This Row],[Sales]]-(Merge1[[#This Row],[Discount value]] + Merge1[[#This Row],[Shipping cost per unit]]*Merge1[[#This Row],[Quantity]] )</f>
        <v>-4.0543999999999993</v>
      </c>
    </row>
    <row r="9145" spans="1:30" x14ac:dyDescent="0.35">
      <c r="A9145">
        <v>9144</v>
      </c>
      <c r="B9145" t="s">
        <v>10462</v>
      </c>
      <c r="C9145">
        <v>1</v>
      </c>
      <c r="D9145" s="5">
        <v>42875</v>
      </c>
      <c r="E9145" s="5">
        <v>42881</v>
      </c>
      <c r="F9145" t="s">
        <v>52</v>
      </c>
      <c r="G9145" t="s">
        <v>4210</v>
      </c>
      <c r="H9145" t="s">
        <v>4211</v>
      </c>
      <c r="I9145" t="s">
        <v>28</v>
      </c>
      <c r="J9145" t="s">
        <v>29</v>
      </c>
      <c r="K9145" t="s">
        <v>1397</v>
      </c>
      <c r="L9145" t="s">
        <v>1398</v>
      </c>
      <c r="M9145">
        <v>89115</v>
      </c>
      <c r="N9145" t="s">
        <v>46</v>
      </c>
      <c r="O9145" t="s">
        <v>9205</v>
      </c>
      <c r="P9145" t="s">
        <v>73</v>
      </c>
      <c r="Q9145" t="s">
        <v>74</v>
      </c>
      <c r="R9145" t="s">
        <v>9206</v>
      </c>
      <c r="S9145">
        <v>1123.1279999999999</v>
      </c>
      <c r="T9145">
        <v>9</v>
      </c>
      <c r="U9145">
        <v>0.2</v>
      </c>
      <c r="V9145">
        <v>-224.62559999999999</v>
      </c>
      <c r="W9145">
        <v>70.195499999999996</v>
      </c>
      <c r="X9145">
        <v>6</v>
      </c>
      <c r="Y9145">
        <v>2017</v>
      </c>
      <c r="Z9145">
        <v>0</v>
      </c>
      <c r="AA9145" t="s">
        <v>7169</v>
      </c>
      <c r="AB9145">
        <v>7</v>
      </c>
      <c r="AC9145">
        <f>Merge1[[#This Row],[Shipping cost per unit]] * Merge1[[#This Row],[Quantity]]</f>
        <v>63</v>
      </c>
      <c r="AD9145">
        <f>Merge1[[#This Row],[Sales]]-(Merge1[[#This Row],[Discount value]] + Merge1[[#This Row],[Shipping cost per unit]]*Merge1[[#This Row],[Quantity]] )</f>
        <v>1284.7536</v>
      </c>
    </row>
    <row r="9146" spans="1:30" x14ac:dyDescent="0.35">
      <c r="A9146">
        <v>9145</v>
      </c>
      <c r="B9146" t="s">
        <v>10462</v>
      </c>
      <c r="C9146">
        <v>1</v>
      </c>
      <c r="D9146" s="5">
        <v>42875</v>
      </c>
      <c r="E9146" s="5">
        <v>42881</v>
      </c>
      <c r="F9146" t="s">
        <v>52</v>
      </c>
      <c r="G9146" t="s">
        <v>4210</v>
      </c>
      <c r="H9146" t="s">
        <v>4211</v>
      </c>
      <c r="I9146" t="s">
        <v>28</v>
      </c>
      <c r="J9146" t="s">
        <v>29</v>
      </c>
      <c r="K9146" t="s">
        <v>1397</v>
      </c>
      <c r="L9146" t="s">
        <v>1398</v>
      </c>
      <c r="M9146">
        <v>89115</v>
      </c>
      <c r="N9146" t="s">
        <v>46</v>
      </c>
      <c r="O9146" t="s">
        <v>439</v>
      </c>
      <c r="P9146" t="s">
        <v>48</v>
      </c>
      <c r="Q9146" t="s">
        <v>80</v>
      </c>
      <c r="R9146" t="s">
        <v>440</v>
      </c>
      <c r="S9146">
        <v>64.900000000000006</v>
      </c>
      <c r="T9146">
        <v>5</v>
      </c>
      <c r="U9146">
        <v>0</v>
      </c>
      <c r="V9146">
        <v>0</v>
      </c>
      <c r="W9146">
        <v>18.821000000000002</v>
      </c>
      <c r="X9146">
        <v>6</v>
      </c>
      <c r="Y9146">
        <v>2017</v>
      </c>
      <c r="Z9146">
        <v>0</v>
      </c>
      <c r="AA9146" t="s">
        <v>7169</v>
      </c>
      <c r="AB9146">
        <v>7</v>
      </c>
      <c r="AC9146">
        <f>Merge1[[#This Row],[Shipping cost per unit]] * Merge1[[#This Row],[Quantity]]</f>
        <v>35</v>
      </c>
      <c r="AD9146">
        <f>Merge1[[#This Row],[Sales]]-(Merge1[[#This Row],[Discount value]] + Merge1[[#This Row],[Shipping cost per unit]]*Merge1[[#This Row],[Quantity]] )</f>
        <v>29.900000000000006</v>
      </c>
    </row>
    <row r="9147" spans="1:30" x14ac:dyDescent="0.35">
      <c r="A9147">
        <v>9146</v>
      </c>
      <c r="B9147" t="s">
        <v>10463</v>
      </c>
      <c r="C9147">
        <v>1</v>
      </c>
      <c r="D9147" s="5">
        <v>42267</v>
      </c>
      <c r="E9147" s="5">
        <v>42271</v>
      </c>
      <c r="F9147" t="s">
        <v>52</v>
      </c>
      <c r="G9147" t="s">
        <v>2004</v>
      </c>
      <c r="H9147" t="s">
        <v>2005</v>
      </c>
      <c r="I9147" t="s">
        <v>28</v>
      </c>
      <c r="J9147" t="s">
        <v>29</v>
      </c>
      <c r="K9147" t="s">
        <v>212</v>
      </c>
      <c r="L9147" t="s">
        <v>213</v>
      </c>
      <c r="M9147">
        <v>60540</v>
      </c>
      <c r="N9147" t="s">
        <v>107</v>
      </c>
      <c r="O9147" t="s">
        <v>2364</v>
      </c>
      <c r="P9147" t="s">
        <v>48</v>
      </c>
      <c r="Q9147" t="s">
        <v>77</v>
      </c>
      <c r="R9147" t="s">
        <v>2365</v>
      </c>
      <c r="S9147">
        <v>2.8079999999999998</v>
      </c>
      <c r="T9147">
        <v>3</v>
      </c>
      <c r="U9147">
        <v>0.8</v>
      </c>
      <c r="V9147">
        <v>-2.2464</v>
      </c>
      <c r="W9147">
        <v>-4.4927999999999999</v>
      </c>
      <c r="X9147">
        <v>4</v>
      </c>
      <c r="Y9147">
        <v>2015</v>
      </c>
      <c r="Z9147">
        <v>0</v>
      </c>
      <c r="AA9147" t="s">
        <v>5362</v>
      </c>
      <c r="AB9147">
        <v>4</v>
      </c>
      <c r="AC9147">
        <f>Merge1[[#This Row],[Shipping cost per unit]] * Merge1[[#This Row],[Quantity]]</f>
        <v>12</v>
      </c>
      <c r="AD9147">
        <f>Merge1[[#This Row],[Sales]]-(Merge1[[#This Row],[Discount value]] + Merge1[[#This Row],[Shipping cost per unit]]*Merge1[[#This Row],[Quantity]] )</f>
        <v>-6.9456000000000007</v>
      </c>
    </row>
    <row r="9148" spans="1:30" x14ac:dyDescent="0.35">
      <c r="A9148">
        <v>9147</v>
      </c>
      <c r="B9148" t="s">
        <v>10464</v>
      </c>
      <c r="C9148">
        <v>1</v>
      </c>
      <c r="D9148" s="5">
        <v>42392</v>
      </c>
      <c r="E9148" s="5">
        <v>42396</v>
      </c>
      <c r="F9148" t="s">
        <v>52</v>
      </c>
      <c r="G9148" t="s">
        <v>1000</v>
      </c>
      <c r="H9148" t="s">
        <v>1001</v>
      </c>
      <c r="I9148" t="s">
        <v>43</v>
      </c>
      <c r="J9148" t="s">
        <v>29</v>
      </c>
      <c r="K9148" t="s">
        <v>2228</v>
      </c>
      <c r="L9148" t="s">
        <v>5214</v>
      </c>
      <c r="M9148">
        <v>5408</v>
      </c>
      <c r="N9148" t="s">
        <v>150</v>
      </c>
      <c r="O9148" t="s">
        <v>4553</v>
      </c>
      <c r="P9148" t="s">
        <v>73</v>
      </c>
      <c r="Q9148" t="s">
        <v>163</v>
      </c>
      <c r="R9148" t="s">
        <v>4554</v>
      </c>
      <c r="S9148">
        <v>99.98</v>
      </c>
      <c r="T9148">
        <v>2</v>
      </c>
      <c r="U9148">
        <v>0</v>
      </c>
      <c r="V9148">
        <v>0</v>
      </c>
      <c r="W9148">
        <v>42.991399999999999</v>
      </c>
      <c r="X9148">
        <v>4</v>
      </c>
      <c r="Y9148">
        <v>2016</v>
      </c>
      <c r="Z9148">
        <v>0</v>
      </c>
      <c r="AA9148" t="s">
        <v>2670</v>
      </c>
      <c r="AB9148">
        <v>6</v>
      </c>
      <c r="AC9148">
        <f>Merge1[[#This Row],[Shipping cost per unit]] * Merge1[[#This Row],[Quantity]]</f>
        <v>12</v>
      </c>
      <c r="AD9148">
        <f>Merge1[[#This Row],[Sales]]-(Merge1[[#This Row],[Discount value]] + Merge1[[#This Row],[Shipping cost per unit]]*Merge1[[#This Row],[Quantity]] )</f>
        <v>87.98</v>
      </c>
    </row>
    <row r="9149" spans="1:30" x14ac:dyDescent="0.35">
      <c r="A9149">
        <v>9148</v>
      </c>
      <c r="B9149" t="s">
        <v>10464</v>
      </c>
      <c r="C9149">
        <v>1</v>
      </c>
      <c r="D9149" s="5">
        <v>42392</v>
      </c>
      <c r="E9149" s="5">
        <v>42396</v>
      </c>
      <c r="F9149" t="s">
        <v>52</v>
      </c>
      <c r="G9149" t="s">
        <v>1000</v>
      </c>
      <c r="H9149" t="s">
        <v>1001</v>
      </c>
      <c r="I9149" t="s">
        <v>43</v>
      </c>
      <c r="J9149" t="s">
        <v>29</v>
      </c>
      <c r="K9149" t="s">
        <v>2228</v>
      </c>
      <c r="L9149" t="s">
        <v>5214</v>
      </c>
      <c r="M9149">
        <v>5408</v>
      </c>
      <c r="N9149" t="s">
        <v>150</v>
      </c>
      <c r="O9149" t="s">
        <v>10465</v>
      </c>
      <c r="P9149" t="s">
        <v>48</v>
      </c>
      <c r="Q9149" t="s">
        <v>70</v>
      </c>
      <c r="R9149" t="s">
        <v>10466</v>
      </c>
      <c r="S9149">
        <v>8.0399999999999991</v>
      </c>
      <c r="T9149">
        <v>6</v>
      </c>
      <c r="U9149">
        <v>0</v>
      </c>
      <c r="V9149">
        <v>0</v>
      </c>
      <c r="W9149">
        <v>2.7336</v>
      </c>
      <c r="X9149">
        <v>4</v>
      </c>
      <c r="Y9149">
        <v>2016</v>
      </c>
      <c r="Z9149">
        <v>0</v>
      </c>
      <c r="AA9149" t="s">
        <v>2670</v>
      </c>
      <c r="AB9149">
        <v>6</v>
      </c>
      <c r="AC9149">
        <f>Merge1[[#This Row],[Shipping cost per unit]] * Merge1[[#This Row],[Quantity]]</f>
        <v>36</v>
      </c>
      <c r="AD9149">
        <f>Merge1[[#This Row],[Sales]]-(Merge1[[#This Row],[Discount value]] + Merge1[[#This Row],[Shipping cost per unit]]*Merge1[[#This Row],[Quantity]] )</f>
        <v>-27.96</v>
      </c>
    </row>
    <row r="9150" spans="1:30" x14ac:dyDescent="0.35">
      <c r="A9150">
        <v>9149</v>
      </c>
      <c r="B9150" t="s">
        <v>10464</v>
      </c>
      <c r="C9150">
        <v>1</v>
      </c>
      <c r="D9150" s="5">
        <v>42392</v>
      </c>
      <c r="E9150" s="5">
        <v>42396</v>
      </c>
      <c r="F9150" t="s">
        <v>52</v>
      </c>
      <c r="G9150" t="s">
        <v>1000</v>
      </c>
      <c r="H9150" t="s">
        <v>1001</v>
      </c>
      <c r="I9150" t="s">
        <v>43</v>
      </c>
      <c r="J9150" t="s">
        <v>29</v>
      </c>
      <c r="K9150" t="s">
        <v>2228</v>
      </c>
      <c r="L9150" t="s">
        <v>5214</v>
      </c>
      <c r="M9150">
        <v>5408</v>
      </c>
      <c r="N9150" t="s">
        <v>150</v>
      </c>
      <c r="O9150" t="s">
        <v>3040</v>
      </c>
      <c r="P9150" t="s">
        <v>48</v>
      </c>
      <c r="Q9150" t="s">
        <v>61</v>
      </c>
      <c r="R9150" t="s">
        <v>3041</v>
      </c>
      <c r="S9150">
        <v>1564.29</v>
      </c>
      <c r="T9150">
        <v>13</v>
      </c>
      <c r="U9150">
        <v>0</v>
      </c>
      <c r="V9150">
        <v>0</v>
      </c>
      <c r="W9150">
        <v>406.71539999999999</v>
      </c>
      <c r="X9150">
        <v>4</v>
      </c>
      <c r="Y9150">
        <v>2016</v>
      </c>
      <c r="Z9150">
        <v>0</v>
      </c>
      <c r="AA9150" t="s">
        <v>2670</v>
      </c>
      <c r="AB9150">
        <v>6</v>
      </c>
      <c r="AC9150">
        <f>Merge1[[#This Row],[Shipping cost per unit]] * Merge1[[#This Row],[Quantity]]</f>
        <v>78</v>
      </c>
      <c r="AD9150">
        <f>Merge1[[#This Row],[Sales]]-(Merge1[[#This Row],[Discount value]] + Merge1[[#This Row],[Shipping cost per unit]]*Merge1[[#This Row],[Quantity]] )</f>
        <v>1486.29</v>
      </c>
    </row>
    <row r="9151" spans="1:30" x14ac:dyDescent="0.35">
      <c r="A9151">
        <v>9150</v>
      </c>
      <c r="B9151" t="s">
        <v>10467</v>
      </c>
      <c r="C9151">
        <v>1</v>
      </c>
      <c r="D9151" s="5">
        <v>41791</v>
      </c>
      <c r="E9151" s="5">
        <v>41796</v>
      </c>
      <c r="F9151" t="s">
        <v>52</v>
      </c>
      <c r="G9151" t="s">
        <v>3612</v>
      </c>
      <c r="H9151" t="s">
        <v>3613</v>
      </c>
      <c r="I9151" t="s">
        <v>43</v>
      </c>
      <c r="J9151" t="s">
        <v>29</v>
      </c>
      <c r="K9151" t="s">
        <v>884</v>
      </c>
      <c r="L9151" t="s">
        <v>240</v>
      </c>
      <c r="M9151">
        <v>48234</v>
      </c>
      <c r="N9151" t="s">
        <v>107</v>
      </c>
      <c r="O9151" t="s">
        <v>3942</v>
      </c>
      <c r="P9151" t="s">
        <v>48</v>
      </c>
      <c r="Q9151" t="s">
        <v>77</v>
      </c>
      <c r="R9151" t="s">
        <v>3943</v>
      </c>
      <c r="S9151">
        <v>138.56</v>
      </c>
      <c r="T9151">
        <v>4</v>
      </c>
      <c r="U9151">
        <v>0</v>
      </c>
      <c r="V9151">
        <v>0</v>
      </c>
      <c r="W9151">
        <v>66.508799999999994</v>
      </c>
      <c r="X9151">
        <v>5</v>
      </c>
      <c r="Y9151">
        <v>2014</v>
      </c>
      <c r="Z9151">
        <v>0</v>
      </c>
      <c r="AA9151" t="s">
        <v>5362</v>
      </c>
      <c r="AB9151">
        <v>5</v>
      </c>
      <c r="AC9151">
        <f>Merge1[[#This Row],[Shipping cost per unit]] * Merge1[[#This Row],[Quantity]]</f>
        <v>20</v>
      </c>
      <c r="AD9151">
        <f>Merge1[[#This Row],[Sales]]-(Merge1[[#This Row],[Discount value]] + Merge1[[#This Row],[Shipping cost per unit]]*Merge1[[#This Row],[Quantity]] )</f>
        <v>118.56</v>
      </c>
    </row>
    <row r="9152" spans="1:30" x14ac:dyDescent="0.35">
      <c r="A9152">
        <v>9151</v>
      </c>
      <c r="B9152" t="s">
        <v>10467</v>
      </c>
      <c r="C9152">
        <v>1</v>
      </c>
      <c r="D9152" s="5">
        <v>41791</v>
      </c>
      <c r="E9152" s="5">
        <v>41796</v>
      </c>
      <c r="F9152" t="s">
        <v>52</v>
      </c>
      <c r="G9152" t="s">
        <v>3612</v>
      </c>
      <c r="H9152" t="s">
        <v>3613</v>
      </c>
      <c r="I9152" t="s">
        <v>43</v>
      </c>
      <c r="J9152" t="s">
        <v>29</v>
      </c>
      <c r="K9152" t="s">
        <v>884</v>
      </c>
      <c r="L9152" t="s">
        <v>240</v>
      </c>
      <c r="M9152">
        <v>48234</v>
      </c>
      <c r="N9152" t="s">
        <v>107</v>
      </c>
      <c r="O9152" t="s">
        <v>3661</v>
      </c>
      <c r="P9152" t="s">
        <v>48</v>
      </c>
      <c r="Q9152" t="s">
        <v>80</v>
      </c>
      <c r="R9152" t="s">
        <v>3662</v>
      </c>
      <c r="S9152">
        <v>65.52</v>
      </c>
      <c r="T9152">
        <v>5</v>
      </c>
      <c r="U9152">
        <v>0.1</v>
      </c>
      <c r="V9152">
        <v>-6.5519999999999996</v>
      </c>
      <c r="W9152">
        <v>12.375999999999999</v>
      </c>
      <c r="X9152">
        <v>5</v>
      </c>
      <c r="Y9152">
        <v>2014</v>
      </c>
      <c r="Z9152">
        <v>0</v>
      </c>
      <c r="AA9152" t="s">
        <v>5362</v>
      </c>
      <c r="AB9152">
        <v>5</v>
      </c>
      <c r="AC9152">
        <f>Merge1[[#This Row],[Shipping cost per unit]] * Merge1[[#This Row],[Quantity]]</f>
        <v>25</v>
      </c>
      <c r="AD9152">
        <f>Merge1[[#This Row],[Sales]]-(Merge1[[#This Row],[Discount value]] + Merge1[[#This Row],[Shipping cost per unit]]*Merge1[[#This Row],[Quantity]] )</f>
        <v>47.071999999999996</v>
      </c>
    </row>
    <row r="9153" spans="1:30" x14ac:dyDescent="0.35">
      <c r="A9153">
        <v>9152</v>
      </c>
      <c r="B9153" t="s">
        <v>10468</v>
      </c>
      <c r="C9153">
        <v>1</v>
      </c>
      <c r="D9153" s="5">
        <v>42271</v>
      </c>
      <c r="E9153" s="5">
        <v>42276</v>
      </c>
      <c r="F9153" t="s">
        <v>25</v>
      </c>
      <c r="G9153" t="s">
        <v>292</v>
      </c>
      <c r="H9153" t="s">
        <v>293</v>
      </c>
      <c r="I9153" t="s">
        <v>28</v>
      </c>
      <c r="J9153" t="s">
        <v>29</v>
      </c>
      <c r="K9153" t="s">
        <v>7774</v>
      </c>
      <c r="L9153" t="s">
        <v>312</v>
      </c>
      <c r="M9153">
        <v>85323</v>
      </c>
      <c r="N9153" t="s">
        <v>46</v>
      </c>
      <c r="O9153" t="s">
        <v>6956</v>
      </c>
      <c r="P9153" t="s">
        <v>48</v>
      </c>
      <c r="Q9153" t="s">
        <v>70</v>
      </c>
      <c r="R9153" t="s">
        <v>6957</v>
      </c>
      <c r="S9153">
        <v>14.576000000000001</v>
      </c>
      <c r="T9153">
        <v>2</v>
      </c>
      <c r="U9153">
        <v>0.2</v>
      </c>
      <c r="V9153">
        <v>-2.9152000000000005</v>
      </c>
      <c r="W9153">
        <v>2.3685999999999998</v>
      </c>
      <c r="X9153">
        <v>5</v>
      </c>
      <c r="Y9153">
        <v>2015</v>
      </c>
      <c r="Z9153">
        <v>0</v>
      </c>
      <c r="AA9153" t="s">
        <v>7169</v>
      </c>
      <c r="AB9153">
        <v>7</v>
      </c>
      <c r="AC9153">
        <f>Merge1[[#This Row],[Shipping cost per unit]] * Merge1[[#This Row],[Quantity]]</f>
        <v>14</v>
      </c>
      <c r="AD9153">
        <f>Merge1[[#This Row],[Sales]]-(Merge1[[#This Row],[Discount value]] + Merge1[[#This Row],[Shipping cost per unit]]*Merge1[[#This Row],[Quantity]] )</f>
        <v>3.491200000000001</v>
      </c>
    </row>
    <row r="9154" spans="1:30" x14ac:dyDescent="0.35">
      <c r="A9154">
        <v>9153</v>
      </c>
      <c r="B9154" t="s">
        <v>10468</v>
      </c>
      <c r="C9154">
        <v>1</v>
      </c>
      <c r="D9154" s="5">
        <v>42271</v>
      </c>
      <c r="E9154" s="5">
        <v>42276</v>
      </c>
      <c r="F9154" t="s">
        <v>25</v>
      </c>
      <c r="G9154" t="s">
        <v>292</v>
      </c>
      <c r="H9154" t="s">
        <v>293</v>
      </c>
      <c r="I9154" t="s">
        <v>28</v>
      </c>
      <c r="J9154" t="s">
        <v>29</v>
      </c>
      <c r="K9154" t="s">
        <v>7774</v>
      </c>
      <c r="L9154" t="s">
        <v>312</v>
      </c>
      <c r="M9154">
        <v>85323</v>
      </c>
      <c r="N9154" t="s">
        <v>46</v>
      </c>
      <c r="O9154" t="s">
        <v>745</v>
      </c>
      <c r="P9154" t="s">
        <v>73</v>
      </c>
      <c r="Q9154" t="s">
        <v>163</v>
      </c>
      <c r="R9154" t="s">
        <v>746</v>
      </c>
      <c r="S9154">
        <v>23.2</v>
      </c>
      <c r="T9154">
        <v>2</v>
      </c>
      <c r="U9154">
        <v>0.2</v>
      </c>
      <c r="V9154">
        <v>-4.6399999999999997</v>
      </c>
      <c r="W9154">
        <v>1.45</v>
      </c>
      <c r="X9154">
        <v>5</v>
      </c>
      <c r="Y9154">
        <v>2015</v>
      </c>
      <c r="Z9154">
        <v>0</v>
      </c>
      <c r="AA9154" t="s">
        <v>7169</v>
      </c>
      <c r="AB9154">
        <v>7</v>
      </c>
      <c r="AC9154">
        <f>Merge1[[#This Row],[Shipping cost per unit]] * Merge1[[#This Row],[Quantity]]</f>
        <v>14</v>
      </c>
      <c r="AD9154">
        <f>Merge1[[#This Row],[Sales]]-(Merge1[[#This Row],[Discount value]] + Merge1[[#This Row],[Shipping cost per unit]]*Merge1[[#This Row],[Quantity]] )</f>
        <v>13.84</v>
      </c>
    </row>
    <row r="9155" spans="1:30" x14ac:dyDescent="0.35">
      <c r="A9155">
        <v>9154</v>
      </c>
      <c r="B9155" t="s">
        <v>10468</v>
      </c>
      <c r="C9155">
        <v>1</v>
      </c>
      <c r="D9155" s="5">
        <v>42271</v>
      </c>
      <c r="E9155" s="5">
        <v>42276</v>
      </c>
      <c r="F9155" t="s">
        <v>25</v>
      </c>
      <c r="G9155" t="s">
        <v>292</v>
      </c>
      <c r="H9155" t="s">
        <v>293</v>
      </c>
      <c r="I9155" t="s">
        <v>28</v>
      </c>
      <c r="J9155" t="s">
        <v>29</v>
      </c>
      <c r="K9155" t="s">
        <v>7774</v>
      </c>
      <c r="L9155" t="s">
        <v>312</v>
      </c>
      <c r="M9155">
        <v>85323</v>
      </c>
      <c r="N9155" t="s">
        <v>46</v>
      </c>
      <c r="O9155" t="s">
        <v>1765</v>
      </c>
      <c r="P9155" t="s">
        <v>48</v>
      </c>
      <c r="Q9155" t="s">
        <v>70</v>
      </c>
      <c r="R9155" t="s">
        <v>1766</v>
      </c>
      <c r="S9155">
        <v>16.463999999999999</v>
      </c>
      <c r="T9155">
        <v>7</v>
      </c>
      <c r="U9155">
        <v>0.2</v>
      </c>
      <c r="V9155">
        <v>-3.2927999999999997</v>
      </c>
      <c r="W9155">
        <v>1.8522000000000001</v>
      </c>
      <c r="X9155">
        <v>5</v>
      </c>
      <c r="Y9155">
        <v>2015</v>
      </c>
      <c r="Z9155">
        <v>0</v>
      </c>
      <c r="AA9155" t="s">
        <v>7169</v>
      </c>
      <c r="AB9155">
        <v>7</v>
      </c>
      <c r="AC9155">
        <f>Merge1[[#This Row],[Shipping cost per unit]] * Merge1[[#This Row],[Quantity]]</f>
        <v>49</v>
      </c>
      <c r="AD9155">
        <f>Merge1[[#This Row],[Sales]]-(Merge1[[#This Row],[Discount value]] + Merge1[[#This Row],[Shipping cost per unit]]*Merge1[[#This Row],[Quantity]] )</f>
        <v>-29.243200000000002</v>
      </c>
    </row>
    <row r="9156" spans="1:30" x14ac:dyDescent="0.35">
      <c r="A9156">
        <v>9155</v>
      </c>
      <c r="B9156" t="s">
        <v>10469</v>
      </c>
      <c r="C9156">
        <v>1</v>
      </c>
      <c r="D9156" s="5">
        <v>42583</v>
      </c>
      <c r="E9156" s="5">
        <v>42585</v>
      </c>
      <c r="F9156" t="s">
        <v>25</v>
      </c>
      <c r="G9156" t="s">
        <v>7153</v>
      </c>
      <c r="H9156" t="s">
        <v>7154</v>
      </c>
      <c r="I9156" t="s">
        <v>28</v>
      </c>
      <c r="J9156" t="s">
        <v>29</v>
      </c>
      <c r="K9156" t="s">
        <v>148</v>
      </c>
      <c r="L9156" t="s">
        <v>149</v>
      </c>
      <c r="M9156">
        <v>19140</v>
      </c>
      <c r="N9156" t="s">
        <v>150</v>
      </c>
      <c r="O9156" t="s">
        <v>1721</v>
      </c>
      <c r="P9156" t="s">
        <v>34</v>
      </c>
      <c r="Q9156" t="s">
        <v>67</v>
      </c>
      <c r="R9156" t="s">
        <v>8153</v>
      </c>
      <c r="S9156">
        <v>19.312000000000001</v>
      </c>
      <c r="T9156">
        <v>2</v>
      </c>
      <c r="U9156">
        <v>0.2</v>
      </c>
      <c r="V9156">
        <v>-3.8624000000000005</v>
      </c>
      <c r="W9156">
        <v>3.1381999999999999</v>
      </c>
      <c r="X9156">
        <v>2</v>
      </c>
      <c r="Y9156">
        <v>2016</v>
      </c>
      <c r="Z9156">
        <v>0</v>
      </c>
      <c r="AA9156" t="s">
        <v>2670</v>
      </c>
      <c r="AB9156">
        <v>3</v>
      </c>
      <c r="AC9156">
        <f>Merge1[[#This Row],[Shipping cost per unit]] * Merge1[[#This Row],[Quantity]]</f>
        <v>6</v>
      </c>
      <c r="AD9156">
        <f>Merge1[[#This Row],[Sales]]-(Merge1[[#This Row],[Discount value]] + Merge1[[#This Row],[Shipping cost per unit]]*Merge1[[#This Row],[Quantity]] )</f>
        <v>17.174400000000002</v>
      </c>
    </row>
    <row r="9157" spans="1:30" x14ac:dyDescent="0.35">
      <c r="A9157">
        <v>9156</v>
      </c>
      <c r="B9157" t="s">
        <v>10470</v>
      </c>
      <c r="C9157">
        <v>1</v>
      </c>
      <c r="D9157" s="5">
        <v>41662</v>
      </c>
      <c r="E9157" s="5">
        <v>41667</v>
      </c>
      <c r="F9157" t="s">
        <v>52</v>
      </c>
      <c r="G9157" t="s">
        <v>9109</v>
      </c>
      <c r="H9157" t="s">
        <v>9110</v>
      </c>
      <c r="I9157" t="s">
        <v>28</v>
      </c>
      <c r="J9157" t="s">
        <v>29</v>
      </c>
      <c r="K9157" t="s">
        <v>1397</v>
      </c>
      <c r="L9157" t="s">
        <v>1398</v>
      </c>
      <c r="M9157">
        <v>89115</v>
      </c>
      <c r="N9157" t="s">
        <v>46</v>
      </c>
      <c r="O9157" t="s">
        <v>570</v>
      </c>
      <c r="P9157" t="s">
        <v>48</v>
      </c>
      <c r="Q9157" t="s">
        <v>92</v>
      </c>
      <c r="R9157" t="s">
        <v>571</v>
      </c>
      <c r="S9157">
        <v>40.08</v>
      </c>
      <c r="T9157">
        <v>6</v>
      </c>
      <c r="U9157">
        <v>0</v>
      </c>
      <c r="V9157">
        <v>0</v>
      </c>
      <c r="W9157">
        <v>19.238399999999999</v>
      </c>
      <c r="X9157">
        <v>5</v>
      </c>
      <c r="Y9157">
        <v>2014</v>
      </c>
      <c r="Z9157">
        <v>0</v>
      </c>
      <c r="AA9157" t="s">
        <v>7169</v>
      </c>
      <c r="AB9157">
        <v>7</v>
      </c>
      <c r="AC9157">
        <f>Merge1[[#This Row],[Shipping cost per unit]] * Merge1[[#This Row],[Quantity]]</f>
        <v>42</v>
      </c>
      <c r="AD9157">
        <f>Merge1[[#This Row],[Sales]]-(Merge1[[#This Row],[Discount value]] + Merge1[[#This Row],[Shipping cost per unit]]*Merge1[[#This Row],[Quantity]] )</f>
        <v>-1.9200000000000017</v>
      </c>
    </row>
    <row r="9158" spans="1:30" x14ac:dyDescent="0.35">
      <c r="A9158">
        <v>9157</v>
      </c>
      <c r="B9158" t="s">
        <v>10471</v>
      </c>
      <c r="C9158">
        <v>1</v>
      </c>
      <c r="D9158" s="5">
        <v>41855</v>
      </c>
      <c r="E9158" s="5">
        <v>41859</v>
      </c>
      <c r="F9158" t="s">
        <v>52</v>
      </c>
      <c r="G9158" t="s">
        <v>4247</v>
      </c>
      <c r="H9158" t="s">
        <v>4248</v>
      </c>
      <c r="I9158" t="s">
        <v>43</v>
      </c>
      <c r="J9158" t="s">
        <v>29</v>
      </c>
      <c r="K9158" t="s">
        <v>5244</v>
      </c>
      <c r="L9158" t="s">
        <v>5245</v>
      </c>
      <c r="M9158">
        <v>4401</v>
      </c>
      <c r="N9158" t="s">
        <v>150</v>
      </c>
      <c r="O9158" t="s">
        <v>1844</v>
      </c>
      <c r="P9158" t="s">
        <v>48</v>
      </c>
      <c r="Q9158" t="s">
        <v>80</v>
      </c>
      <c r="R9158" t="s">
        <v>1845</v>
      </c>
      <c r="S9158">
        <v>101.96</v>
      </c>
      <c r="T9158">
        <v>2</v>
      </c>
      <c r="U9158">
        <v>0</v>
      </c>
      <c r="V9158">
        <v>0</v>
      </c>
      <c r="W9158">
        <v>27.529199999999999</v>
      </c>
      <c r="X9158">
        <v>4</v>
      </c>
      <c r="Y9158">
        <v>2014</v>
      </c>
      <c r="Z9158">
        <v>0</v>
      </c>
      <c r="AA9158" t="s">
        <v>2670</v>
      </c>
      <c r="AB9158">
        <v>8</v>
      </c>
      <c r="AC9158">
        <f>Merge1[[#This Row],[Shipping cost per unit]] * Merge1[[#This Row],[Quantity]]</f>
        <v>16</v>
      </c>
      <c r="AD9158">
        <f>Merge1[[#This Row],[Sales]]-(Merge1[[#This Row],[Discount value]] + Merge1[[#This Row],[Shipping cost per unit]]*Merge1[[#This Row],[Quantity]] )</f>
        <v>85.96</v>
      </c>
    </row>
    <row r="9159" spans="1:30" x14ac:dyDescent="0.35">
      <c r="A9159">
        <v>9158</v>
      </c>
      <c r="B9159" t="s">
        <v>10471</v>
      </c>
      <c r="C9159">
        <v>1</v>
      </c>
      <c r="D9159" s="5">
        <v>41855</v>
      </c>
      <c r="E9159" s="5">
        <v>41859</v>
      </c>
      <c r="F9159" t="s">
        <v>52</v>
      </c>
      <c r="G9159" t="s">
        <v>4247</v>
      </c>
      <c r="H9159" t="s">
        <v>4248</v>
      </c>
      <c r="I9159" t="s">
        <v>43</v>
      </c>
      <c r="J9159" t="s">
        <v>29</v>
      </c>
      <c r="K9159" t="s">
        <v>5244</v>
      </c>
      <c r="L9159" t="s">
        <v>5245</v>
      </c>
      <c r="M9159">
        <v>4401</v>
      </c>
      <c r="N9159" t="s">
        <v>150</v>
      </c>
      <c r="O9159" t="s">
        <v>7580</v>
      </c>
      <c r="P9159" t="s">
        <v>48</v>
      </c>
      <c r="Q9159" t="s">
        <v>92</v>
      </c>
      <c r="R9159" t="s">
        <v>7581</v>
      </c>
      <c r="S9159">
        <v>259.74</v>
      </c>
      <c r="T9159">
        <v>13</v>
      </c>
      <c r="U9159">
        <v>0</v>
      </c>
      <c r="V9159">
        <v>0</v>
      </c>
      <c r="W9159">
        <v>124.6752</v>
      </c>
      <c r="X9159">
        <v>4</v>
      </c>
      <c r="Y9159">
        <v>2014</v>
      </c>
      <c r="Z9159">
        <v>0</v>
      </c>
      <c r="AA9159" t="s">
        <v>2670</v>
      </c>
      <c r="AB9159">
        <v>8</v>
      </c>
      <c r="AC9159">
        <f>Merge1[[#This Row],[Shipping cost per unit]] * Merge1[[#This Row],[Quantity]]</f>
        <v>104</v>
      </c>
      <c r="AD9159">
        <f>Merge1[[#This Row],[Sales]]-(Merge1[[#This Row],[Discount value]] + Merge1[[#This Row],[Shipping cost per unit]]*Merge1[[#This Row],[Quantity]] )</f>
        <v>155.74</v>
      </c>
    </row>
    <row r="9160" spans="1:30" x14ac:dyDescent="0.35">
      <c r="A9160">
        <v>9159</v>
      </c>
      <c r="B9160" t="s">
        <v>10471</v>
      </c>
      <c r="C9160">
        <v>1</v>
      </c>
      <c r="D9160" s="5">
        <v>41855</v>
      </c>
      <c r="E9160" s="5">
        <v>41859</v>
      </c>
      <c r="F9160" t="s">
        <v>52</v>
      </c>
      <c r="G9160" t="s">
        <v>4247</v>
      </c>
      <c r="H9160" t="s">
        <v>4248</v>
      </c>
      <c r="I9160" t="s">
        <v>43</v>
      </c>
      <c r="J9160" t="s">
        <v>29</v>
      </c>
      <c r="K9160" t="s">
        <v>5244</v>
      </c>
      <c r="L9160" t="s">
        <v>5245</v>
      </c>
      <c r="M9160">
        <v>4401</v>
      </c>
      <c r="N9160" t="s">
        <v>150</v>
      </c>
      <c r="O9160" t="s">
        <v>2824</v>
      </c>
      <c r="P9160" t="s">
        <v>73</v>
      </c>
      <c r="Q9160" t="s">
        <v>163</v>
      </c>
      <c r="R9160" t="s">
        <v>2825</v>
      </c>
      <c r="S9160">
        <v>255.42</v>
      </c>
      <c r="T9160">
        <v>9</v>
      </c>
      <c r="U9160">
        <v>0</v>
      </c>
      <c r="V9160">
        <v>0</v>
      </c>
      <c r="W9160">
        <v>104.7222</v>
      </c>
      <c r="X9160">
        <v>4</v>
      </c>
      <c r="Y9160">
        <v>2014</v>
      </c>
      <c r="Z9160">
        <v>0</v>
      </c>
      <c r="AA9160" t="s">
        <v>2670</v>
      </c>
      <c r="AB9160">
        <v>8</v>
      </c>
      <c r="AC9160">
        <f>Merge1[[#This Row],[Shipping cost per unit]] * Merge1[[#This Row],[Quantity]]</f>
        <v>72</v>
      </c>
      <c r="AD9160">
        <f>Merge1[[#This Row],[Sales]]-(Merge1[[#This Row],[Discount value]] + Merge1[[#This Row],[Shipping cost per unit]]*Merge1[[#This Row],[Quantity]] )</f>
        <v>183.42</v>
      </c>
    </row>
    <row r="9161" spans="1:30" x14ac:dyDescent="0.35">
      <c r="A9161">
        <v>9160</v>
      </c>
      <c r="B9161" t="s">
        <v>10472</v>
      </c>
      <c r="C9161">
        <v>1</v>
      </c>
      <c r="D9161" s="5">
        <v>42591</v>
      </c>
      <c r="E9161" s="5">
        <v>42596</v>
      </c>
      <c r="F9161" t="s">
        <v>52</v>
      </c>
      <c r="G9161" t="s">
        <v>6380</v>
      </c>
      <c r="H9161" t="s">
        <v>6381</v>
      </c>
      <c r="I9161" t="s">
        <v>104</v>
      </c>
      <c r="J9161" t="s">
        <v>29</v>
      </c>
      <c r="K9161" t="s">
        <v>8769</v>
      </c>
      <c r="L9161" t="s">
        <v>337</v>
      </c>
      <c r="M9161">
        <v>37075</v>
      </c>
      <c r="N9161" t="s">
        <v>32</v>
      </c>
      <c r="O9161" t="s">
        <v>1228</v>
      </c>
      <c r="P9161" t="s">
        <v>48</v>
      </c>
      <c r="Q9161" t="s">
        <v>77</v>
      </c>
      <c r="R9161" t="s">
        <v>1229</v>
      </c>
      <c r="S9161">
        <v>4.3380000000000001</v>
      </c>
      <c r="T9161">
        <v>3</v>
      </c>
      <c r="U9161">
        <v>0.7</v>
      </c>
      <c r="V9161">
        <v>-3.0366</v>
      </c>
      <c r="W9161">
        <v>-3.0366</v>
      </c>
      <c r="X9161">
        <v>5</v>
      </c>
      <c r="Y9161">
        <v>2016</v>
      </c>
      <c r="Z9161">
        <v>0</v>
      </c>
      <c r="AA9161" t="s">
        <v>782</v>
      </c>
      <c r="AB9161">
        <v>4</v>
      </c>
      <c r="AC9161">
        <f>Merge1[[#This Row],[Shipping cost per unit]] * Merge1[[#This Row],[Quantity]]</f>
        <v>12</v>
      </c>
      <c r="AD9161">
        <f>Merge1[[#This Row],[Sales]]-(Merge1[[#This Row],[Discount value]] + Merge1[[#This Row],[Shipping cost per unit]]*Merge1[[#This Row],[Quantity]] )</f>
        <v>-4.6254</v>
      </c>
    </row>
    <row r="9162" spans="1:30" x14ac:dyDescent="0.35">
      <c r="A9162">
        <v>9161</v>
      </c>
      <c r="B9162" t="s">
        <v>10472</v>
      </c>
      <c r="C9162">
        <v>1</v>
      </c>
      <c r="D9162" s="5">
        <v>42591</v>
      </c>
      <c r="E9162" s="5">
        <v>42596</v>
      </c>
      <c r="F9162" t="s">
        <v>52</v>
      </c>
      <c r="G9162" t="s">
        <v>6380</v>
      </c>
      <c r="H9162" t="s">
        <v>6381</v>
      </c>
      <c r="I9162" t="s">
        <v>104</v>
      </c>
      <c r="J9162" t="s">
        <v>29</v>
      </c>
      <c r="K9162" t="s">
        <v>8769</v>
      </c>
      <c r="L9162" t="s">
        <v>337</v>
      </c>
      <c r="M9162">
        <v>37075</v>
      </c>
      <c r="N9162" t="s">
        <v>32</v>
      </c>
      <c r="O9162" t="s">
        <v>2907</v>
      </c>
      <c r="P9162" t="s">
        <v>48</v>
      </c>
      <c r="Q9162" t="s">
        <v>77</v>
      </c>
      <c r="R9162" t="s">
        <v>2908</v>
      </c>
      <c r="S9162">
        <v>11.88</v>
      </c>
      <c r="T9162">
        <v>5</v>
      </c>
      <c r="U9162">
        <v>0.7</v>
      </c>
      <c r="V9162">
        <v>-8.3160000000000007</v>
      </c>
      <c r="W9162">
        <v>-7.92</v>
      </c>
      <c r="X9162">
        <v>5</v>
      </c>
      <c r="Y9162">
        <v>2016</v>
      </c>
      <c r="Z9162">
        <v>0</v>
      </c>
      <c r="AA9162" t="s">
        <v>782</v>
      </c>
      <c r="AB9162">
        <v>4</v>
      </c>
      <c r="AC9162">
        <f>Merge1[[#This Row],[Shipping cost per unit]] * Merge1[[#This Row],[Quantity]]</f>
        <v>20</v>
      </c>
      <c r="AD9162">
        <f>Merge1[[#This Row],[Sales]]-(Merge1[[#This Row],[Discount value]] + Merge1[[#This Row],[Shipping cost per unit]]*Merge1[[#This Row],[Quantity]] )</f>
        <v>0.19600000000000151</v>
      </c>
    </row>
    <row r="9163" spans="1:30" x14ac:dyDescent="0.35">
      <c r="A9163">
        <v>9162</v>
      </c>
      <c r="B9163" t="s">
        <v>10473</v>
      </c>
      <c r="C9163">
        <v>1</v>
      </c>
      <c r="D9163" s="5">
        <v>42712</v>
      </c>
      <c r="E9163" s="5">
        <v>42716</v>
      </c>
      <c r="F9163" t="s">
        <v>52</v>
      </c>
      <c r="G9163" t="s">
        <v>1314</v>
      </c>
      <c r="H9163" t="s">
        <v>1315</v>
      </c>
      <c r="I9163" t="s">
        <v>28</v>
      </c>
      <c r="J9163" t="s">
        <v>29</v>
      </c>
      <c r="K9163" t="s">
        <v>6216</v>
      </c>
      <c r="L9163" t="s">
        <v>116</v>
      </c>
      <c r="M9163">
        <v>54703</v>
      </c>
      <c r="N9163" t="s">
        <v>107</v>
      </c>
      <c r="O9163" t="s">
        <v>5648</v>
      </c>
      <c r="P9163" t="s">
        <v>34</v>
      </c>
      <c r="Q9163" t="s">
        <v>35</v>
      </c>
      <c r="R9163" t="s">
        <v>5649</v>
      </c>
      <c r="S9163">
        <v>405.86</v>
      </c>
      <c r="T9163">
        <v>7</v>
      </c>
      <c r="U9163">
        <v>0</v>
      </c>
      <c r="V9163">
        <v>0</v>
      </c>
      <c r="W9163">
        <v>32.468800000000002</v>
      </c>
      <c r="X9163">
        <v>4</v>
      </c>
      <c r="Y9163">
        <v>2016</v>
      </c>
      <c r="Z9163">
        <v>0</v>
      </c>
      <c r="AA9163" t="s">
        <v>5362</v>
      </c>
      <c r="AB9163">
        <v>5</v>
      </c>
      <c r="AC9163">
        <f>Merge1[[#This Row],[Shipping cost per unit]] * Merge1[[#This Row],[Quantity]]</f>
        <v>35</v>
      </c>
      <c r="AD9163">
        <f>Merge1[[#This Row],[Sales]]-(Merge1[[#This Row],[Discount value]] + Merge1[[#This Row],[Shipping cost per unit]]*Merge1[[#This Row],[Quantity]] )</f>
        <v>370.86</v>
      </c>
    </row>
    <row r="9164" spans="1:30" x14ac:dyDescent="0.35">
      <c r="A9164">
        <v>9163</v>
      </c>
      <c r="B9164" t="s">
        <v>10473</v>
      </c>
      <c r="C9164">
        <v>1</v>
      </c>
      <c r="D9164" s="5">
        <v>42712</v>
      </c>
      <c r="E9164" s="5">
        <v>42716</v>
      </c>
      <c r="F9164" t="s">
        <v>52</v>
      </c>
      <c r="G9164" t="s">
        <v>1314</v>
      </c>
      <c r="H9164" t="s">
        <v>1315</v>
      </c>
      <c r="I9164" t="s">
        <v>28</v>
      </c>
      <c r="J9164" t="s">
        <v>29</v>
      </c>
      <c r="K9164" t="s">
        <v>6216</v>
      </c>
      <c r="L9164" t="s">
        <v>116</v>
      </c>
      <c r="M9164">
        <v>54703</v>
      </c>
      <c r="N9164" t="s">
        <v>107</v>
      </c>
      <c r="O9164" t="s">
        <v>2463</v>
      </c>
      <c r="P9164" t="s">
        <v>34</v>
      </c>
      <c r="Q9164" t="s">
        <v>38</v>
      </c>
      <c r="R9164" t="s">
        <v>2464</v>
      </c>
      <c r="S9164">
        <v>680.01</v>
      </c>
      <c r="T9164">
        <v>3</v>
      </c>
      <c r="U9164">
        <v>0</v>
      </c>
      <c r="V9164">
        <v>0</v>
      </c>
      <c r="W9164">
        <v>176.80260000000001</v>
      </c>
      <c r="X9164">
        <v>4</v>
      </c>
      <c r="Y9164">
        <v>2016</v>
      </c>
      <c r="Z9164">
        <v>0</v>
      </c>
      <c r="AA9164" t="s">
        <v>5362</v>
      </c>
      <c r="AB9164">
        <v>5</v>
      </c>
      <c r="AC9164">
        <f>Merge1[[#This Row],[Shipping cost per unit]] * Merge1[[#This Row],[Quantity]]</f>
        <v>15</v>
      </c>
      <c r="AD9164">
        <f>Merge1[[#This Row],[Sales]]-(Merge1[[#This Row],[Discount value]] + Merge1[[#This Row],[Shipping cost per unit]]*Merge1[[#This Row],[Quantity]] )</f>
        <v>665.01</v>
      </c>
    </row>
    <row r="9165" spans="1:30" x14ac:dyDescent="0.35">
      <c r="A9165">
        <v>9164</v>
      </c>
      <c r="B9165" t="s">
        <v>10474</v>
      </c>
      <c r="C9165">
        <v>1</v>
      </c>
      <c r="D9165" s="5">
        <v>42163</v>
      </c>
      <c r="E9165" s="5">
        <v>42167</v>
      </c>
      <c r="F9165" t="s">
        <v>52</v>
      </c>
      <c r="G9165" t="s">
        <v>7089</v>
      </c>
      <c r="H9165" t="s">
        <v>7090</v>
      </c>
      <c r="I9165" t="s">
        <v>28</v>
      </c>
      <c r="J9165" t="s">
        <v>29</v>
      </c>
      <c r="K9165" t="s">
        <v>305</v>
      </c>
      <c r="L9165" t="s">
        <v>213</v>
      </c>
      <c r="M9165">
        <v>60610</v>
      </c>
      <c r="N9165" t="s">
        <v>107</v>
      </c>
      <c r="O9165" t="s">
        <v>5967</v>
      </c>
      <c r="P9165" t="s">
        <v>73</v>
      </c>
      <c r="Q9165" t="s">
        <v>163</v>
      </c>
      <c r="R9165" t="s">
        <v>5968</v>
      </c>
      <c r="S9165">
        <v>2.3759999999999999</v>
      </c>
      <c r="T9165">
        <v>3</v>
      </c>
      <c r="U9165">
        <v>0.2</v>
      </c>
      <c r="V9165">
        <v>-0.47520000000000001</v>
      </c>
      <c r="W9165">
        <v>0.74250000000000005</v>
      </c>
      <c r="X9165">
        <v>4</v>
      </c>
      <c r="Y9165">
        <v>2015</v>
      </c>
      <c r="Z9165">
        <v>0</v>
      </c>
      <c r="AA9165" t="s">
        <v>5362</v>
      </c>
      <c r="AB9165">
        <v>4</v>
      </c>
      <c r="AC9165">
        <f>Merge1[[#This Row],[Shipping cost per unit]] * Merge1[[#This Row],[Quantity]]</f>
        <v>12</v>
      </c>
      <c r="AD9165">
        <f>Merge1[[#This Row],[Sales]]-(Merge1[[#This Row],[Discount value]] + Merge1[[#This Row],[Shipping cost per unit]]*Merge1[[#This Row],[Quantity]] )</f>
        <v>-9.1488000000000014</v>
      </c>
    </row>
    <row r="9166" spans="1:30" x14ac:dyDescent="0.35">
      <c r="A9166">
        <v>9165</v>
      </c>
      <c r="B9166" t="s">
        <v>10474</v>
      </c>
      <c r="C9166">
        <v>1</v>
      </c>
      <c r="D9166" s="5">
        <v>42163</v>
      </c>
      <c r="E9166" s="5">
        <v>42167</v>
      </c>
      <c r="F9166" t="s">
        <v>52</v>
      </c>
      <c r="G9166" t="s">
        <v>7089</v>
      </c>
      <c r="H9166" t="s">
        <v>7090</v>
      </c>
      <c r="I9166" t="s">
        <v>28</v>
      </c>
      <c r="J9166" t="s">
        <v>29</v>
      </c>
      <c r="K9166" t="s">
        <v>305</v>
      </c>
      <c r="L9166" t="s">
        <v>213</v>
      </c>
      <c r="M9166">
        <v>60610</v>
      </c>
      <c r="N9166" t="s">
        <v>107</v>
      </c>
      <c r="O9166" t="s">
        <v>3315</v>
      </c>
      <c r="P9166" t="s">
        <v>48</v>
      </c>
      <c r="Q9166" t="s">
        <v>80</v>
      </c>
      <c r="R9166" t="s">
        <v>3316</v>
      </c>
      <c r="S9166">
        <v>143.12799999999999</v>
      </c>
      <c r="T9166">
        <v>2</v>
      </c>
      <c r="U9166">
        <v>0.8</v>
      </c>
      <c r="V9166">
        <v>-114.50239999999999</v>
      </c>
      <c r="W9166">
        <v>-393.60199999999998</v>
      </c>
      <c r="X9166">
        <v>4</v>
      </c>
      <c r="Y9166">
        <v>2015</v>
      </c>
      <c r="Z9166">
        <v>0</v>
      </c>
      <c r="AA9166" t="s">
        <v>5362</v>
      </c>
      <c r="AB9166">
        <v>4</v>
      </c>
      <c r="AC9166">
        <f>Merge1[[#This Row],[Shipping cost per unit]] * Merge1[[#This Row],[Quantity]]</f>
        <v>8</v>
      </c>
      <c r="AD9166">
        <f>Merge1[[#This Row],[Sales]]-(Merge1[[#This Row],[Discount value]] + Merge1[[#This Row],[Shipping cost per unit]]*Merge1[[#This Row],[Quantity]] )</f>
        <v>249.63039999999998</v>
      </c>
    </row>
    <row r="9167" spans="1:30" x14ac:dyDescent="0.35">
      <c r="A9167">
        <v>9166</v>
      </c>
      <c r="B9167" t="s">
        <v>10475</v>
      </c>
      <c r="C9167">
        <v>1</v>
      </c>
      <c r="D9167" s="5">
        <v>42545</v>
      </c>
      <c r="E9167" s="5">
        <v>42547</v>
      </c>
      <c r="F9167" t="s">
        <v>25</v>
      </c>
      <c r="G9167" t="s">
        <v>675</v>
      </c>
      <c r="H9167" t="s">
        <v>676</v>
      </c>
      <c r="I9167" t="s">
        <v>28</v>
      </c>
      <c r="J9167" t="s">
        <v>29</v>
      </c>
      <c r="K9167" t="s">
        <v>952</v>
      </c>
      <c r="L9167" t="s">
        <v>45</v>
      </c>
      <c r="M9167">
        <v>92037</v>
      </c>
      <c r="N9167" t="s">
        <v>46</v>
      </c>
      <c r="O9167" t="s">
        <v>9839</v>
      </c>
      <c r="P9167" t="s">
        <v>73</v>
      </c>
      <c r="Q9167" t="s">
        <v>686</v>
      </c>
      <c r="R9167" t="s">
        <v>9840</v>
      </c>
      <c r="S9167">
        <v>4476.8</v>
      </c>
      <c r="T9167">
        <v>4</v>
      </c>
      <c r="U9167">
        <v>0.2</v>
      </c>
      <c r="V9167">
        <v>-895.36000000000013</v>
      </c>
      <c r="W9167">
        <v>503.64</v>
      </c>
      <c r="X9167">
        <v>2</v>
      </c>
      <c r="Y9167">
        <v>2016</v>
      </c>
      <c r="Z9167">
        <v>0</v>
      </c>
      <c r="AA9167" t="s">
        <v>7169</v>
      </c>
      <c r="AB9167">
        <v>7</v>
      </c>
      <c r="AC9167">
        <f>Merge1[[#This Row],[Shipping cost per unit]] * Merge1[[#This Row],[Quantity]]</f>
        <v>28</v>
      </c>
      <c r="AD9167">
        <f>Merge1[[#This Row],[Sales]]-(Merge1[[#This Row],[Discount value]] + Merge1[[#This Row],[Shipping cost per unit]]*Merge1[[#This Row],[Quantity]] )</f>
        <v>5344.16</v>
      </c>
    </row>
    <row r="9168" spans="1:30" x14ac:dyDescent="0.35">
      <c r="A9168">
        <v>9167</v>
      </c>
      <c r="B9168" t="s">
        <v>10475</v>
      </c>
      <c r="C9168">
        <v>1</v>
      </c>
      <c r="D9168" s="5">
        <v>42545</v>
      </c>
      <c r="E9168" s="5">
        <v>42547</v>
      </c>
      <c r="F9168" t="s">
        <v>25</v>
      </c>
      <c r="G9168" t="s">
        <v>675</v>
      </c>
      <c r="H9168" t="s">
        <v>676</v>
      </c>
      <c r="I9168" t="s">
        <v>28</v>
      </c>
      <c r="J9168" t="s">
        <v>29</v>
      </c>
      <c r="K9168" t="s">
        <v>952</v>
      </c>
      <c r="L9168" t="s">
        <v>45</v>
      </c>
      <c r="M9168">
        <v>92037</v>
      </c>
      <c r="N9168" t="s">
        <v>46</v>
      </c>
      <c r="O9168" t="s">
        <v>3830</v>
      </c>
      <c r="P9168" t="s">
        <v>48</v>
      </c>
      <c r="Q9168" t="s">
        <v>92</v>
      </c>
      <c r="R9168" t="s">
        <v>3831</v>
      </c>
      <c r="S9168">
        <v>104.85</v>
      </c>
      <c r="T9168">
        <v>1</v>
      </c>
      <c r="U9168">
        <v>0</v>
      </c>
      <c r="V9168">
        <v>0</v>
      </c>
      <c r="W9168">
        <v>50.328000000000003</v>
      </c>
      <c r="X9168">
        <v>2</v>
      </c>
      <c r="Y9168">
        <v>2016</v>
      </c>
      <c r="Z9168">
        <v>0</v>
      </c>
      <c r="AA9168" t="s">
        <v>7169</v>
      </c>
      <c r="AB9168">
        <v>7</v>
      </c>
      <c r="AC9168">
        <f>Merge1[[#This Row],[Shipping cost per unit]] * Merge1[[#This Row],[Quantity]]</f>
        <v>7</v>
      </c>
      <c r="AD9168">
        <f>Merge1[[#This Row],[Sales]]-(Merge1[[#This Row],[Discount value]] + Merge1[[#This Row],[Shipping cost per unit]]*Merge1[[#This Row],[Quantity]] )</f>
        <v>97.85</v>
      </c>
    </row>
    <row r="9169" spans="1:30" x14ac:dyDescent="0.35">
      <c r="A9169">
        <v>9168</v>
      </c>
      <c r="B9169" t="s">
        <v>10475</v>
      </c>
      <c r="C9169">
        <v>1</v>
      </c>
      <c r="D9169" s="5">
        <v>42545</v>
      </c>
      <c r="E9169" s="5">
        <v>42547</v>
      </c>
      <c r="F9169" t="s">
        <v>25</v>
      </c>
      <c r="G9169" t="s">
        <v>675</v>
      </c>
      <c r="H9169" t="s">
        <v>676</v>
      </c>
      <c r="I9169" t="s">
        <v>28</v>
      </c>
      <c r="J9169" t="s">
        <v>29</v>
      </c>
      <c r="K9169" t="s">
        <v>952</v>
      </c>
      <c r="L9169" t="s">
        <v>45</v>
      </c>
      <c r="M9169">
        <v>92037</v>
      </c>
      <c r="N9169" t="s">
        <v>46</v>
      </c>
      <c r="O9169" t="s">
        <v>5954</v>
      </c>
      <c r="P9169" t="s">
        <v>48</v>
      </c>
      <c r="Q9169" t="s">
        <v>80</v>
      </c>
      <c r="R9169" t="s">
        <v>5955</v>
      </c>
      <c r="S9169">
        <v>241.44</v>
      </c>
      <c r="T9169">
        <v>3</v>
      </c>
      <c r="U9169">
        <v>0</v>
      </c>
      <c r="V9169">
        <v>0</v>
      </c>
      <c r="W9169">
        <v>72.432000000000002</v>
      </c>
      <c r="X9169">
        <v>2</v>
      </c>
      <c r="Y9169">
        <v>2016</v>
      </c>
      <c r="Z9169">
        <v>0</v>
      </c>
      <c r="AA9169" t="s">
        <v>7169</v>
      </c>
      <c r="AB9169">
        <v>7</v>
      </c>
      <c r="AC9169">
        <f>Merge1[[#This Row],[Shipping cost per unit]] * Merge1[[#This Row],[Quantity]]</f>
        <v>21</v>
      </c>
      <c r="AD9169">
        <f>Merge1[[#This Row],[Sales]]-(Merge1[[#This Row],[Discount value]] + Merge1[[#This Row],[Shipping cost per unit]]*Merge1[[#This Row],[Quantity]] )</f>
        <v>220.44</v>
      </c>
    </row>
    <row r="9170" spans="1:30" x14ac:dyDescent="0.35">
      <c r="A9170">
        <v>9169</v>
      </c>
      <c r="B9170" t="s">
        <v>10476</v>
      </c>
      <c r="C9170">
        <v>1</v>
      </c>
      <c r="D9170" s="5">
        <v>42444</v>
      </c>
      <c r="E9170" s="5">
        <v>42448</v>
      </c>
      <c r="F9170" t="s">
        <v>52</v>
      </c>
      <c r="G9170" t="s">
        <v>2665</v>
      </c>
      <c r="H9170" t="s">
        <v>2666</v>
      </c>
      <c r="I9170" t="s">
        <v>104</v>
      </c>
      <c r="J9170" t="s">
        <v>29</v>
      </c>
      <c r="K9170" t="s">
        <v>330</v>
      </c>
      <c r="L9170" t="s">
        <v>1494</v>
      </c>
      <c r="M9170">
        <v>39212</v>
      </c>
      <c r="N9170" t="s">
        <v>32</v>
      </c>
      <c r="O9170" t="s">
        <v>2351</v>
      </c>
      <c r="P9170" t="s">
        <v>48</v>
      </c>
      <c r="Q9170" t="s">
        <v>92</v>
      </c>
      <c r="R9170" t="s">
        <v>2352</v>
      </c>
      <c r="S9170">
        <v>319.76</v>
      </c>
      <c r="T9170">
        <v>14</v>
      </c>
      <c r="U9170">
        <v>0</v>
      </c>
      <c r="V9170">
        <v>0</v>
      </c>
      <c r="W9170">
        <v>147.08959999999999</v>
      </c>
      <c r="X9170">
        <v>4</v>
      </c>
      <c r="Y9170">
        <v>2016</v>
      </c>
      <c r="Z9170">
        <v>0</v>
      </c>
      <c r="AA9170" t="s">
        <v>782</v>
      </c>
      <c r="AB9170">
        <v>1</v>
      </c>
      <c r="AC9170">
        <f>Merge1[[#This Row],[Shipping cost per unit]] * Merge1[[#This Row],[Quantity]]</f>
        <v>14</v>
      </c>
      <c r="AD9170">
        <f>Merge1[[#This Row],[Sales]]-(Merge1[[#This Row],[Discount value]] + Merge1[[#This Row],[Shipping cost per unit]]*Merge1[[#This Row],[Quantity]] )</f>
        <v>305.76</v>
      </c>
    </row>
    <row r="9171" spans="1:30" x14ac:dyDescent="0.35">
      <c r="A9171">
        <v>9170</v>
      </c>
      <c r="B9171" t="s">
        <v>10476</v>
      </c>
      <c r="C9171">
        <v>1</v>
      </c>
      <c r="D9171" s="5">
        <v>42444</v>
      </c>
      <c r="E9171" s="5">
        <v>42448</v>
      </c>
      <c r="F9171" t="s">
        <v>52</v>
      </c>
      <c r="G9171" t="s">
        <v>2665</v>
      </c>
      <c r="H9171" t="s">
        <v>2666</v>
      </c>
      <c r="I9171" t="s">
        <v>104</v>
      </c>
      <c r="J9171" t="s">
        <v>29</v>
      </c>
      <c r="K9171" t="s">
        <v>330</v>
      </c>
      <c r="L9171" t="s">
        <v>1494</v>
      </c>
      <c r="M9171">
        <v>39212</v>
      </c>
      <c r="N9171" t="s">
        <v>32</v>
      </c>
      <c r="O9171" t="s">
        <v>2351</v>
      </c>
      <c r="P9171" t="s">
        <v>48</v>
      </c>
      <c r="Q9171" t="s">
        <v>92</v>
      </c>
      <c r="R9171" t="s">
        <v>2352</v>
      </c>
      <c r="S9171">
        <v>45.68</v>
      </c>
      <c r="T9171">
        <v>2</v>
      </c>
      <c r="U9171">
        <v>0</v>
      </c>
      <c r="V9171">
        <v>0</v>
      </c>
      <c r="W9171">
        <v>21.012799999999999</v>
      </c>
      <c r="X9171">
        <v>4</v>
      </c>
      <c r="Y9171">
        <v>2016</v>
      </c>
      <c r="Z9171">
        <v>0</v>
      </c>
      <c r="AA9171" t="s">
        <v>782</v>
      </c>
      <c r="AB9171">
        <v>1</v>
      </c>
      <c r="AC9171">
        <f>Merge1[[#This Row],[Shipping cost per unit]] * Merge1[[#This Row],[Quantity]]</f>
        <v>2</v>
      </c>
      <c r="AD9171">
        <f>Merge1[[#This Row],[Sales]]-(Merge1[[#This Row],[Discount value]] + Merge1[[#This Row],[Shipping cost per unit]]*Merge1[[#This Row],[Quantity]] )</f>
        <v>43.68</v>
      </c>
    </row>
    <row r="9172" spans="1:30" x14ac:dyDescent="0.35">
      <c r="A9172">
        <v>9171</v>
      </c>
      <c r="B9172" t="s">
        <v>10477</v>
      </c>
      <c r="C9172">
        <v>1</v>
      </c>
      <c r="D9172" s="5">
        <v>42705</v>
      </c>
      <c r="E9172" s="5">
        <v>42705</v>
      </c>
      <c r="F9172" t="s">
        <v>1295</v>
      </c>
      <c r="G9172" t="s">
        <v>6489</v>
      </c>
      <c r="H9172" t="s">
        <v>6490</v>
      </c>
      <c r="I9172" t="s">
        <v>104</v>
      </c>
      <c r="J9172" t="s">
        <v>29</v>
      </c>
      <c r="K9172" t="s">
        <v>8836</v>
      </c>
      <c r="L9172" t="s">
        <v>45</v>
      </c>
      <c r="M9172">
        <v>93030</v>
      </c>
      <c r="N9172" t="s">
        <v>46</v>
      </c>
      <c r="O9172" t="s">
        <v>1819</v>
      </c>
      <c r="P9172" t="s">
        <v>34</v>
      </c>
      <c r="Q9172" t="s">
        <v>67</v>
      </c>
      <c r="R9172" t="s">
        <v>1820</v>
      </c>
      <c r="S9172">
        <v>31.96</v>
      </c>
      <c r="T9172">
        <v>2</v>
      </c>
      <c r="U9172">
        <v>0</v>
      </c>
      <c r="V9172">
        <v>0</v>
      </c>
      <c r="W9172">
        <v>1.5980000000000001</v>
      </c>
      <c r="X9172">
        <v>0</v>
      </c>
      <c r="Y9172">
        <v>2016</v>
      </c>
      <c r="Z9172">
        <v>0</v>
      </c>
      <c r="AA9172" t="s">
        <v>7169</v>
      </c>
      <c r="AB9172">
        <v>7</v>
      </c>
      <c r="AC9172">
        <f>Merge1[[#This Row],[Shipping cost per unit]] * Merge1[[#This Row],[Quantity]]</f>
        <v>14</v>
      </c>
      <c r="AD9172">
        <f>Merge1[[#This Row],[Sales]]-(Merge1[[#This Row],[Discount value]] + Merge1[[#This Row],[Shipping cost per unit]]*Merge1[[#This Row],[Quantity]] )</f>
        <v>17.96</v>
      </c>
    </row>
    <row r="9173" spans="1:30" x14ac:dyDescent="0.35">
      <c r="A9173">
        <v>9172</v>
      </c>
      <c r="B9173" t="s">
        <v>10477</v>
      </c>
      <c r="C9173">
        <v>1</v>
      </c>
      <c r="D9173" s="5">
        <v>42705</v>
      </c>
      <c r="E9173" s="5">
        <v>42705</v>
      </c>
      <c r="F9173" t="s">
        <v>1295</v>
      </c>
      <c r="G9173" t="s">
        <v>6489</v>
      </c>
      <c r="H9173" t="s">
        <v>6490</v>
      </c>
      <c r="I9173" t="s">
        <v>104</v>
      </c>
      <c r="J9173" t="s">
        <v>29</v>
      </c>
      <c r="K9173" t="s">
        <v>8836</v>
      </c>
      <c r="L9173" t="s">
        <v>45</v>
      </c>
      <c r="M9173">
        <v>93030</v>
      </c>
      <c r="N9173" t="s">
        <v>46</v>
      </c>
      <c r="O9173" t="s">
        <v>4196</v>
      </c>
      <c r="P9173" t="s">
        <v>48</v>
      </c>
      <c r="Q9173" t="s">
        <v>92</v>
      </c>
      <c r="R9173" t="s">
        <v>4197</v>
      </c>
      <c r="S9173">
        <v>47.9</v>
      </c>
      <c r="T9173">
        <v>1</v>
      </c>
      <c r="U9173">
        <v>0</v>
      </c>
      <c r="V9173">
        <v>0</v>
      </c>
      <c r="W9173">
        <v>22.992000000000001</v>
      </c>
      <c r="X9173">
        <v>0</v>
      </c>
      <c r="Y9173">
        <v>2016</v>
      </c>
      <c r="Z9173">
        <v>0</v>
      </c>
      <c r="AA9173" t="s">
        <v>7169</v>
      </c>
      <c r="AB9173">
        <v>7</v>
      </c>
      <c r="AC9173">
        <f>Merge1[[#This Row],[Shipping cost per unit]] * Merge1[[#This Row],[Quantity]]</f>
        <v>7</v>
      </c>
      <c r="AD9173">
        <f>Merge1[[#This Row],[Sales]]-(Merge1[[#This Row],[Discount value]] + Merge1[[#This Row],[Shipping cost per unit]]*Merge1[[#This Row],[Quantity]] )</f>
        <v>40.9</v>
      </c>
    </row>
    <row r="9174" spans="1:30" x14ac:dyDescent="0.35">
      <c r="A9174">
        <v>9173</v>
      </c>
      <c r="B9174" t="s">
        <v>10477</v>
      </c>
      <c r="C9174">
        <v>1</v>
      </c>
      <c r="D9174" s="5">
        <v>42705</v>
      </c>
      <c r="E9174" s="5">
        <v>42705</v>
      </c>
      <c r="F9174" t="s">
        <v>1295</v>
      </c>
      <c r="G9174" t="s">
        <v>6489</v>
      </c>
      <c r="H9174" t="s">
        <v>6490</v>
      </c>
      <c r="I9174" t="s">
        <v>104</v>
      </c>
      <c r="J9174" t="s">
        <v>29</v>
      </c>
      <c r="K9174" t="s">
        <v>8836</v>
      </c>
      <c r="L9174" t="s">
        <v>45</v>
      </c>
      <c r="M9174">
        <v>93030</v>
      </c>
      <c r="N9174" t="s">
        <v>46</v>
      </c>
      <c r="O9174" t="s">
        <v>3425</v>
      </c>
      <c r="P9174" t="s">
        <v>48</v>
      </c>
      <c r="Q9174" t="s">
        <v>61</v>
      </c>
      <c r="R9174" t="s">
        <v>3426</v>
      </c>
      <c r="S9174">
        <v>1112.94</v>
      </c>
      <c r="T9174">
        <v>3</v>
      </c>
      <c r="U9174">
        <v>0</v>
      </c>
      <c r="V9174">
        <v>0</v>
      </c>
      <c r="W9174">
        <v>222.58799999999999</v>
      </c>
      <c r="X9174">
        <v>0</v>
      </c>
      <c r="Y9174">
        <v>2016</v>
      </c>
      <c r="Z9174">
        <v>0</v>
      </c>
      <c r="AA9174" t="s">
        <v>7169</v>
      </c>
      <c r="AB9174">
        <v>7</v>
      </c>
      <c r="AC9174">
        <f>Merge1[[#This Row],[Shipping cost per unit]] * Merge1[[#This Row],[Quantity]]</f>
        <v>21</v>
      </c>
      <c r="AD9174">
        <f>Merge1[[#This Row],[Sales]]-(Merge1[[#This Row],[Discount value]] + Merge1[[#This Row],[Shipping cost per unit]]*Merge1[[#This Row],[Quantity]] )</f>
        <v>1091.94</v>
      </c>
    </row>
    <row r="9175" spans="1:30" x14ac:dyDescent="0.35">
      <c r="A9175">
        <v>9174</v>
      </c>
      <c r="B9175" t="s">
        <v>10477</v>
      </c>
      <c r="C9175">
        <v>1</v>
      </c>
      <c r="D9175" s="5">
        <v>42705</v>
      </c>
      <c r="E9175" s="5">
        <v>42705</v>
      </c>
      <c r="F9175" t="s">
        <v>1295</v>
      </c>
      <c r="G9175" t="s">
        <v>6489</v>
      </c>
      <c r="H9175" t="s">
        <v>6490</v>
      </c>
      <c r="I9175" t="s">
        <v>104</v>
      </c>
      <c r="J9175" t="s">
        <v>29</v>
      </c>
      <c r="K9175" t="s">
        <v>8836</v>
      </c>
      <c r="L9175" t="s">
        <v>45</v>
      </c>
      <c r="M9175">
        <v>93030</v>
      </c>
      <c r="N9175" t="s">
        <v>46</v>
      </c>
      <c r="O9175" t="s">
        <v>2297</v>
      </c>
      <c r="P9175" t="s">
        <v>48</v>
      </c>
      <c r="Q9175" t="s">
        <v>175</v>
      </c>
      <c r="R9175" t="s">
        <v>2298</v>
      </c>
      <c r="S9175">
        <v>22.92</v>
      </c>
      <c r="T9175">
        <v>3</v>
      </c>
      <c r="U9175">
        <v>0</v>
      </c>
      <c r="V9175">
        <v>0</v>
      </c>
      <c r="W9175">
        <v>11.2308</v>
      </c>
      <c r="X9175">
        <v>0</v>
      </c>
      <c r="Y9175">
        <v>2016</v>
      </c>
      <c r="Z9175">
        <v>0</v>
      </c>
      <c r="AA9175" t="s">
        <v>7169</v>
      </c>
      <c r="AB9175">
        <v>7</v>
      </c>
      <c r="AC9175">
        <f>Merge1[[#This Row],[Shipping cost per unit]] * Merge1[[#This Row],[Quantity]]</f>
        <v>21</v>
      </c>
      <c r="AD9175">
        <f>Merge1[[#This Row],[Sales]]-(Merge1[[#This Row],[Discount value]] + Merge1[[#This Row],[Shipping cost per unit]]*Merge1[[#This Row],[Quantity]] )</f>
        <v>1.9200000000000017</v>
      </c>
    </row>
    <row r="9176" spans="1:30" x14ac:dyDescent="0.35">
      <c r="A9176">
        <v>9175</v>
      </c>
      <c r="B9176" t="s">
        <v>10478</v>
      </c>
      <c r="C9176">
        <v>1</v>
      </c>
      <c r="D9176" s="5">
        <v>42898</v>
      </c>
      <c r="E9176" s="5">
        <v>42900</v>
      </c>
      <c r="F9176" t="s">
        <v>25</v>
      </c>
      <c r="G9176" t="s">
        <v>8364</v>
      </c>
      <c r="H9176" t="s">
        <v>8365</v>
      </c>
      <c r="I9176" t="s">
        <v>28</v>
      </c>
      <c r="J9176" t="s">
        <v>29</v>
      </c>
      <c r="K9176" t="s">
        <v>4266</v>
      </c>
      <c r="L9176" t="s">
        <v>98</v>
      </c>
      <c r="M9176">
        <v>98031</v>
      </c>
      <c r="N9176" t="s">
        <v>46</v>
      </c>
      <c r="O9176" t="s">
        <v>3904</v>
      </c>
      <c r="P9176" t="s">
        <v>73</v>
      </c>
      <c r="Q9176" t="s">
        <v>74</v>
      </c>
      <c r="R9176" t="s">
        <v>3905</v>
      </c>
      <c r="S9176">
        <v>71.975999999999999</v>
      </c>
      <c r="T9176">
        <v>3</v>
      </c>
      <c r="U9176">
        <v>0.2</v>
      </c>
      <c r="V9176">
        <v>-14.395200000000001</v>
      </c>
      <c r="W9176">
        <v>8.9969999999999999</v>
      </c>
      <c r="X9176">
        <v>2</v>
      </c>
      <c r="Y9176">
        <v>2017</v>
      </c>
      <c r="Z9176">
        <v>0</v>
      </c>
      <c r="AA9176" t="s">
        <v>7169</v>
      </c>
      <c r="AB9176">
        <v>5</v>
      </c>
      <c r="AC9176">
        <f>Merge1[[#This Row],[Shipping cost per unit]] * Merge1[[#This Row],[Quantity]]</f>
        <v>15</v>
      </c>
      <c r="AD9176">
        <f>Merge1[[#This Row],[Sales]]-(Merge1[[#This Row],[Discount value]] + Merge1[[#This Row],[Shipping cost per unit]]*Merge1[[#This Row],[Quantity]] )</f>
        <v>71.371200000000002</v>
      </c>
    </row>
    <row r="9177" spans="1:30" x14ac:dyDescent="0.35">
      <c r="A9177">
        <v>9176</v>
      </c>
      <c r="B9177" t="s">
        <v>10478</v>
      </c>
      <c r="C9177">
        <v>1</v>
      </c>
      <c r="D9177" s="5">
        <v>42898</v>
      </c>
      <c r="E9177" s="5">
        <v>42900</v>
      </c>
      <c r="F9177" t="s">
        <v>25</v>
      </c>
      <c r="G9177" t="s">
        <v>8364</v>
      </c>
      <c r="H9177" t="s">
        <v>8365</v>
      </c>
      <c r="I9177" t="s">
        <v>28</v>
      </c>
      <c r="J9177" t="s">
        <v>29</v>
      </c>
      <c r="K9177" t="s">
        <v>4266</v>
      </c>
      <c r="L9177" t="s">
        <v>98</v>
      </c>
      <c r="M9177">
        <v>98031</v>
      </c>
      <c r="N9177" t="s">
        <v>46</v>
      </c>
      <c r="O9177" t="s">
        <v>3882</v>
      </c>
      <c r="P9177" t="s">
        <v>48</v>
      </c>
      <c r="Q9177" t="s">
        <v>92</v>
      </c>
      <c r="R9177" t="s">
        <v>3883</v>
      </c>
      <c r="S9177">
        <v>19.440000000000001</v>
      </c>
      <c r="T9177">
        <v>3</v>
      </c>
      <c r="U9177">
        <v>0</v>
      </c>
      <c r="V9177">
        <v>0</v>
      </c>
      <c r="W9177">
        <v>9.3312000000000008</v>
      </c>
      <c r="X9177">
        <v>2</v>
      </c>
      <c r="Y9177">
        <v>2017</v>
      </c>
      <c r="Z9177">
        <v>0</v>
      </c>
      <c r="AA9177" t="s">
        <v>7169</v>
      </c>
      <c r="AB9177">
        <v>5</v>
      </c>
      <c r="AC9177">
        <f>Merge1[[#This Row],[Shipping cost per unit]] * Merge1[[#This Row],[Quantity]]</f>
        <v>15</v>
      </c>
      <c r="AD9177">
        <f>Merge1[[#This Row],[Sales]]-(Merge1[[#This Row],[Discount value]] + Merge1[[#This Row],[Shipping cost per unit]]*Merge1[[#This Row],[Quantity]] )</f>
        <v>4.4400000000000013</v>
      </c>
    </row>
    <row r="9178" spans="1:30" x14ac:dyDescent="0.35">
      <c r="A9178">
        <v>9177</v>
      </c>
      <c r="B9178" t="s">
        <v>10479</v>
      </c>
      <c r="C9178">
        <v>1</v>
      </c>
      <c r="D9178" s="5">
        <v>42448</v>
      </c>
      <c r="E9178" s="5">
        <v>42453</v>
      </c>
      <c r="F9178" t="s">
        <v>52</v>
      </c>
      <c r="G9178" t="s">
        <v>4963</v>
      </c>
      <c r="H9178" t="s">
        <v>4964</v>
      </c>
      <c r="I9178" t="s">
        <v>43</v>
      </c>
      <c r="J9178" t="s">
        <v>29</v>
      </c>
      <c r="K9178" t="s">
        <v>5671</v>
      </c>
      <c r="L9178" t="s">
        <v>337</v>
      </c>
      <c r="M9178">
        <v>37211</v>
      </c>
      <c r="N9178" t="s">
        <v>32</v>
      </c>
      <c r="O9178" t="s">
        <v>1211</v>
      </c>
      <c r="P9178" t="s">
        <v>48</v>
      </c>
      <c r="Q9178" t="s">
        <v>77</v>
      </c>
      <c r="R9178" t="s">
        <v>1212</v>
      </c>
      <c r="S9178">
        <v>31.085999999999999</v>
      </c>
      <c r="T9178">
        <v>3</v>
      </c>
      <c r="U9178">
        <v>0.7</v>
      </c>
      <c r="V9178">
        <v>-21.760199999999998</v>
      </c>
      <c r="W9178">
        <v>-20.724</v>
      </c>
      <c r="X9178">
        <v>5</v>
      </c>
      <c r="Y9178">
        <v>2016</v>
      </c>
      <c r="Z9178">
        <v>0</v>
      </c>
      <c r="AA9178" t="s">
        <v>782</v>
      </c>
      <c r="AB9178">
        <v>4</v>
      </c>
      <c r="AC9178">
        <f>Merge1[[#This Row],[Shipping cost per unit]] * Merge1[[#This Row],[Quantity]]</f>
        <v>12</v>
      </c>
      <c r="AD9178">
        <f>Merge1[[#This Row],[Sales]]-(Merge1[[#This Row],[Discount value]] + Merge1[[#This Row],[Shipping cost per unit]]*Merge1[[#This Row],[Quantity]] )</f>
        <v>40.846199999999996</v>
      </c>
    </row>
    <row r="9179" spans="1:30" x14ac:dyDescent="0.35">
      <c r="A9179">
        <v>9178</v>
      </c>
      <c r="B9179" t="s">
        <v>10480</v>
      </c>
      <c r="C9179">
        <v>1</v>
      </c>
      <c r="D9179" s="5">
        <v>42688</v>
      </c>
      <c r="E9179" s="5">
        <v>42692</v>
      </c>
      <c r="F9179" t="s">
        <v>52</v>
      </c>
      <c r="G9179" t="s">
        <v>253</v>
      </c>
      <c r="H9179" t="s">
        <v>254</v>
      </c>
      <c r="I9179" t="s">
        <v>28</v>
      </c>
      <c r="J9179" t="s">
        <v>29</v>
      </c>
      <c r="K9179" t="s">
        <v>268</v>
      </c>
      <c r="L9179" t="s">
        <v>269</v>
      </c>
      <c r="M9179">
        <v>10035</v>
      </c>
      <c r="N9179" t="s">
        <v>150</v>
      </c>
      <c r="O9179" t="s">
        <v>7888</v>
      </c>
      <c r="P9179" t="s">
        <v>73</v>
      </c>
      <c r="Q9179" t="s">
        <v>74</v>
      </c>
      <c r="R9179" t="s">
        <v>7889</v>
      </c>
      <c r="S9179">
        <v>13.98</v>
      </c>
      <c r="T9179">
        <v>2</v>
      </c>
      <c r="U9179">
        <v>0</v>
      </c>
      <c r="V9179">
        <v>0</v>
      </c>
      <c r="W9179">
        <v>3.9144000000000001</v>
      </c>
      <c r="X9179">
        <v>4</v>
      </c>
      <c r="Y9179">
        <v>2016</v>
      </c>
      <c r="Z9179">
        <v>0</v>
      </c>
      <c r="AA9179" t="s">
        <v>2670</v>
      </c>
      <c r="AB9179">
        <v>2</v>
      </c>
      <c r="AC9179">
        <f>Merge1[[#This Row],[Shipping cost per unit]] * Merge1[[#This Row],[Quantity]]</f>
        <v>4</v>
      </c>
      <c r="AD9179">
        <f>Merge1[[#This Row],[Sales]]-(Merge1[[#This Row],[Discount value]] + Merge1[[#This Row],[Shipping cost per unit]]*Merge1[[#This Row],[Quantity]] )</f>
        <v>9.98</v>
      </c>
    </row>
    <row r="9180" spans="1:30" x14ac:dyDescent="0.35">
      <c r="A9180">
        <v>9179</v>
      </c>
      <c r="B9180" t="s">
        <v>10480</v>
      </c>
      <c r="C9180">
        <v>1</v>
      </c>
      <c r="D9180" s="5">
        <v>42688</v>
      </c>
      <c r="E9180" s="5">
        <v>42692</v>
      </c>
      <c r="F9180" t="s">
        <v>52</v>
      </c>
      <c r="G9180" t="s">
        <v>253</v>
      </c>
      <c r="H9180" t="s">
        <v>254</v>
      </c>
      <c r="I9180" t="s">
        <v>28</v>
      </c>
      <c r="J9180" t="s">
        <v>29</v>
      </c>
      <c r="K9180" t="s">
        <v>268</v>
      </c>
      <c r="L9180" t="s">
        <v>269</v>
      </c>
      <c r="M9180">
        <v>10035</v>
      </c>
      <c r="N9180" t="s">
        <v>150</v>
      </c>
      <c r="O9180" t="s">
        <v>6815</v>
      </c>
      <c r="P9180" t="s">
        <v>48</v>
      </c>
      <c r="Q9180" t="s">
        <v>70</v>
      </c>
      <c r="R9180" t="s">
        <v>6816</v>
      </c>
      <c r="S9180">
        <v>23.65</v>
      </c>
      <c r="T9180">
        <v>1</v>
      </c>
      <c r="U9180">
        <v>0</v>
      </c>
      <c r="V9180">
        <v>0</v>
      </c>
      <c r="W9180">
        <v>6.149</v>
      </c>
      <c r="X9180">
        <v>4</v>
      </c>
      <c r="Y9180">
        <v>2016</v>
      </c>
      <c r="Z9180">
        <v>0</v>
      </c>
      <c r="AA9180" t="s">
        <v>2670</v>
      </c>
      <c r="AB9180">
        <v>2</v>
      </c>
      <c r="AC9180">
        <f>Merge1[[#This Row],[Shipping cost per unit]] * Merge1[[#This Row],[Quantity]]</f>
        <v>2</v>
      </c>
      <c r="AD9180">
        <f>Merge1[[#This Row],[Sales]]-(Merge1[[#This Row],[Discount value]] + Merge1[[#This Row],[Shipping cost per unit]]*Merge1[[#This Row],[Quantity]] )</f>
        <v>21.65</v>
      </c>
    </row>
    <row r="9181" spans="1:30" x14ac:dyDescent="0.35">
      <c r="A9181">
        <v>9180</v>
      </c>
      <c r="B9181" t="s">
        <v>10481</v>
      </c>
      <c r="C9181">
        <v>1</v>
      </c>
      <c r="D9181" s="5">
        <v>42954</v>
      </c>
      <c r="E9181" s="5">
        <v>42958</v>
      </c>
      <c r="F9181" t="s">
        <v>52</v>
      </c>
      <c r="G9181" t="s">
        <v>1263</v>
      </c>
      <c r="H9181" t="s">
        <v>1264</v>
      </c>
      <c r="I9181" t="s">
        <v>28</v>
      </c>
      <c r="J9181" t="s">
        <v>29</v>
      </c>
      <c r="K9181" t="s">
        <v>3983</v>
      </c>
      <c r="L9181" t="s">
        <v>45</v>
      </c>
      <c r="M9181">
        <v>92683</v>
      </c>
      <c r="N9181" t="s">
        <v>46</v>
      </c>
      <c r="O9181" t="s">
        <v>6654</v>
      </c>
      <c r="P9181" t="s">
        <v>73</v>
      </c>
      <c r="Q9181" t="s">
        <v>74</v>
      </c>
      <c r="R9181" t="s">
        <v>6655</v>
      </c>
      <c r="S9181">
        <v>707.88</v>
      </c>
      <c r="T9181">
        <v>3</v>
      </c>
      <c r="U9181">
        <v>0.2</v>
      </c>
      <c r="V9181">
        <v>-141.57599999999999</v>
      </c>
      <c r="W9181">
        <v>44.2425</v>
      </c>
      <c r="X9181">
        <v>4</v>
      </c>
      <c r="Y9181">
        <v>2017</v>
      </c>
      <c r="Z9181">
        <v>0</v>
      </c>
      <c r="AA9181" t="s">
        <v>7169</v>
      </c>
      <c r="AB9181">
        <v>7</v>
      </c>
      <c r="AC9181">
        <f>Merge1[[#This Row],[Shipping cost per unit]] * Merge1[[#This Row],[Quantity]]</f>
        <v>21</v>
      </c>
      <c r="AD9181">
        <f>Merge1[[#This Row],[Sales]]-(Merge1[[#This Row],[Discount value]] + Merge1[[#This Row],[Shipping cost per unit]]*Merge1[[#This Row],[Quantity]] )</f>
        <v>828.45600000000002</v>
      </c>
    </row>
    <row r="9182" spans="1:30" x14ac:dyDescent="0.35">
      <c r="A9182">
        <v>9181</v>
      </c>
      <c r="B9182" t="s">
        <v>10481</v>
      </c>
      <c r="C9182">
        <v>1</v>
      </c>
      <c r="D9182" s="5">
        <v>42954</v>
      </c>
      <c r="E9182" s="5">
        <v>42958</v>
      </c>
      <c r="F9182" t="s">
        <v>52</v>
      </c>
      <c r="G9182" t="s">
        <v>1263</v>
      </c>
      <c r="H9182" t="s">
        <v>1264</v>
      </c>
      <c r="I9182" t="s">
        <v>28</v>
      </c>
      <c r="J9182" t="s">
        <v>29</v>
      </c>
      <c r="K9182" t="s">
        <v>3983</v>
      </c>
      <c r="L9182" t="s">
        <v>45</v>
      </c>
      <c r="M9182">
        <v>92683</v>
      </c>
      <c r="N9182" t="s">
        <v>46</v>
      </c>
      <c r="O9182" t="s">
        <v>2308</v>
      </c>
      <c r="P9182" t="s">
        <v>48</v>
      </c>
      <c r="Q9182" t="s">
        <v>77</v>
      </c>
      <c r="R9182" t="s">
        <v>2309</v>
      </c>
      <c r="S9182">
        <v>11.952</v>
      </c>
      <c r="T9182">
        <v>3</v>
      </c>
      <c r="U9182">
        <v>0.2</v>
      </c>
      <c r="V9182">
        <v>-2.3904000000000001</v>
      </c>
      <c r="W9182">
        <v>4.1832000000000003</v>
      </c>
      <c r="X9182">
        <v>4</v>
      </c>
      <c r="Y9182">
        <v>2017</v>
      </c>
      <c r="Z9182">
        <v>0</v>
      </c>
      <c r="AA9182" t="s">
        <v>7169</v>
      </c>
      <c r="AB9182">
        <v>7</v>
      </c>
      <c r="AC9182">
        <f>Merge1[[#This Row],[Shipping cost per unit]] * Merge1[[#This Row],[Quantity]]</f>
        <v>21</v>
      </c>
      <c r="AD9182">
        <f>Merge1[[#This Row],[Sales]]-(Merge1[[#This Row],[Discount value]] + Merge1[[#This Row],[Shipping cost per unit]]*Merge1[[#This Row],[Quantity]] )</f>
        <v>-6.6576000000000004</v>
      </c>
    </row>
    <row r="9183" spans="1:30" x14ac:dyDescent="0.35">
      <c r="A9183">
        <v>9182</v>
      </c>
      <c r="B9183" t="s">
        <v>10481</v>
      </c>
      <c r="C9183">
        <v>1</v>
      </c>
      <c r="D9183" s="5">
        <v>42954</v>
      </c>
      <c r="E9183" s="5">
        <v>42958</v>
      </c>
      <c r="F9183" t="s">
        <v>52</v>
      </c>
      <c r="G9183" t="s">
        <v>1263</v>
      </c>
      <c r="H9183" t="s">
        <v>1264</v>
      </c>
      <c r="I9183" t="s">
        <v>28</v>
      </c>
      <c r="J9183" t="s">
        <v>29</v>
      </c>
      <c r="K9183" t="s">
        <v>3983</v>
      </c>
      <c r="L9183" t="s">
        <v>45</v>
      </c>
      <c r="M9183">
        <v>92683</v>
      </c>
      <c r="N9183" t="s">
        <v>46</v>
      </c>
      <c r="O9183" t="s">
        <v>7375</v>
      </c>
      <c r="P9183" t="s">
        <v>48</v>
      </c>
      <c r="Q9183" t="s">
        <v>77</v>
      </c>
      <c r="R9183" t="s">
        <v>7376</v>
      </c>
      <c r="S9183">
        <v>31.128</v>
      </c>
      <c r="T9183">
        <v>3</v>
      </c>
      <c r="U9183">
        <v>0.2</v>
      </c>
      <c r="V9183">
        <v>-6.2256</v>
      </c>
      <c r="W9183">
        <v>11.673</v>
      </c>
      <c r="X9183">
        <v>4</v>
      </c>
      <c r="Y9183">
        <v>2017</v>
      </c>
      <c r="Z9183">
        <v>0</v>
      </c>
      <c r="AA9183" t="s">
        <v>7169</v>
      </c>
      <c r="AB9183">
        <v>7</v>
      </c>
      <c r="AC9183">
        <f>Merge1[[#This Row],[Shipping cost per unit]] * Merge1[[#This Row],[Quantity]]</f>
        <v>21</v>
      </c>
      <c r="AD9183">
        <f>Merge1[[#This Row],[Sales]]-(Merge1[[#This Row],[Discount value]] + Merge1[[#This Row],[Shipping cost per unit]]*Merge1[[#This Row],[Quantity]] )</f>
        <v>16.3536</v>
      </c>
    </row>
    <row r="9184" spans="1:30" x14ac:dyDescent="0.35">
      <c r="A9184">
        <v>9183</v>
      </c>
      <c r="B9184" t="s">
        <v>10481</v>
      </c>
      <c r="C9184">
        <v>1</v>
      </c>
      <c r="D9184" s="5">
        <v>42954</v>
      </c>
      <c r="E9184" s="5">
        <v>42958</v>
      </c>
      <c r="F9184" t="s">
        <v>52</v>
      </c>
      <c r="G9184" t="s">
        <v>1263</v>
      </c>
      <c r="H9184" t="s">
        <v>1264</v>
      </c>
      <c r="I9184" t="s">
        <v>28</v>
      </c>
      <c r="J9184" t="s">
        <v>29</v>
      </c>
      <c r="K9184" t="s">
        <v>3983</v>
      </c>
      <c r="L9184" t="s">
        <v>45</v>
      </c>
      <c r="M9184">
        <v>92683</v>
      </c>
      <c r="N9184" t="s">
        <v>46</v>
      </c>
      <c r="O9184" t="s">
        <v>8730</v>
      </c>
      <c r="P9184" t="s">
        <v>73</v>
      </c>
      <c r="Q9184" t="s">
        <v>163</v>
      </c>
      <c r="R9184" t="s">
        <v>8731</v>
      </c>
      <c r="S9184">
        <v>55.76</v>
      </c>
      <c r="T9184">
        <v>4</v>
      </c>
      <c r="U9184">
        <v>0</v>
      </c>
      <c r="V9184">
        <v>0</v>
      </c>
      <c r="W9184">
        <v>7.8064</v>
      </c>
      <c r="X9184">
        <v>4</v>
      </c>
      <c r="Y9184">
        <v>2017</v>
      </c>
      <c r="Z9184">
        <v>0</v>
      </c>
      <c r="AA9184" t="s">
        <v>7169</v>
      </c>
      <c r="AB9184">
        <v>7</v>
      </c>
      <c r="AC9184">
        <f>Merge1[[#This Row],[Shipping cost per unit]] * Merge1[[#This Row],[Quantity]]</f>
        <v>28</v>
      </c>
      <c r="AD9184">
        <f>Merge1[[#This Row],[Sales]]-(Merge1[[#This Row],[Discount value]] + Merge1[[#This Row],[Shipping cost per unit]]*Merge1[[#This Row],[Quantity]] )</f>
        <v>27.759999999999998</v>
      </c>
    </row>
    <row r="9185" spans="1:30" x14ac:dyDescent="0.35">
      <c r="A9185">
        <v>9184</v>
      </c>
      <c r="B9185" t="s">
        <v>10481</v>
      </c>
      <c r="C9185">
        <v>1</v>
      </c>
      <c r="D9185" s="5">
        <v>42954</v>
      </c>
      <c r="E9185" s="5">
        <v>42958</v>
      </c>
      <c r="F9185" t="s">
        <v>52</v>
      </c>
      <c r="G9185" t="s">
        <v>1263</v>
      </c>
      <c r="H9185" t="s">
        <v>1264</v>
      </c>
      <c r="I9185" t="s">
        <v>28</v>
      </c>
      <c r="J9185" t="s">
        <v>29</v>
      </c>
      <c r="K9185" t="s">
        <v>3983</v>
      </c>
      <c r="L9185" t="s">
        <v>45</v>
      </c>
      <c r="M9185">
        <v>92683</v>
      </c>
      <c r="N9185" t="s">
        <v>46</v>
      </c>
      <c r="O9185" t="s">
        <v>1256</v>
      </c>
      <c r="P9185" t="s">
        <v>48</v>
      </c>
      <c r="Q9185" t="s">
        <v>92</v>
      </c>
      <c r="R9185" t="s">
        <v>1257</v>
      </c>
      <c r="S9185">
        <v>24.56</v>
      </c>
      <c r="T9185">
        <v>2</v>
      </c>
      <c r="U9185">
        <v>0</v>
      </c>
      <c r="V9185">
        <v>0</v>
      </c>
      <c r="W9185">
        <v>11.543200000000001</v>
      </c>
      <c r="X9185">
        <v>4</v>
      </c>
      <c r="Y9185">
        <v>2017</v>
      </c>
      <c r="Z9185">
        <v>0</v>
      </c>
      <c r="AA9185" t="s">
        <v>7169</v>
      </c>
      <c r="AB9185">
        <v>7</v>
      </c>
      <c r="AC9185">
        <f>Merge1[[#This Row],[Shipping cost per unit]] * Merge1[[#This Row],[Quantity]]</f>
        <v>14</v>
      </c>
      <c r="AD9185">
        <f>Merge1[[#This Row],[Sales]]-(Merge1[[#This Row],[Discount value]] + Merge1[[#This Row],[Shipping cost per unit]]*Merge1[[#This Row],[Quantity]] )</f>
        <v>10.559999999999999</v>
      </c>
    </row>
    <row r="9186" spans="1:30" x14ac:dyDescent="0.35">
      <c r="A9186">
        <v>9185</v>
      </c>
      <c r="B9186" t="s">
        <v>10481</v>
      </c>
      <c r="C9186">
        <v>1</v>
      </c>
      <c r="D9186" s="5">
        <v>42954</v>
      </c>
      <c r="E9186" s="5">
        <v>42958</v>
      </c>
      <c r="F9186" t="s">
        <v>52</v>
      </c>
      <c r="G9186" t="s">
        <v>1263</v>
      </c>
      <c r="H9186" t="s">
        <v>1264</v>
      </c>
      <c r="I9186" t="s">
        <v>28</v>
      </c>
      <c r="J9186" t="s">
        <v>29</v>
      </c>
      <c r="K9186" t="s">
        <v>3983</v>
      </c>
      <c r="L9186" t="s">
        <v>45</v>
      </c>
      <c r="M9186">
        <v>92683</v>
      </c>
      <c r="N9186" t="s">
        <v>46</v>
      </c>
      <c r="O9186" t="s">
        <v>172</v>
      </c>
      <c r="P9186" t="s">
        <v>34</v>
      </c>
      <c r="Q9186" t="s">
        <v>67</v>
      </c>
      <c r="R9186" t="s">
        <v>173</v>
      </c>
      <c r="S9186">
        <v>51.75</v>
      </c>
      <c r="T9186">
        <v>1</v>
      </c>
      <c r="U9186">
        <v>0</v>
      </c>
      <c r="V9186">
        <v>0</v>
      </c>
      <c r="W9186">
        <v>15.525</v>
      </c>
      <c r="X9186">
        <v>4</v>
      </c>
      <c r="Y9186">
        <v>2017</v>
      </c>
      <c r="Z9186">
        <v>0</v>
      </c>
      <c r="AA9186" t="s">
        <v>7169</v>
      </c>
      <c r="AB9186">
        <v>7</v>
      </c>
      <c r="AC9186">
        <f>Merge1[[#This Row],[Shipping cost per unit]] * Merge1[[#This Row],[Quantity]]</f>
        <v>7</v>
      </c>
      <c r="AD9186">
        <f>Merge1[[#This Row],[Sales]]-(Merge1[[#This Row],[Discount value]] + Merge1[[#This Row],[Shipping cost per unit]]*Merge1[[#This Row],[Quantity]] )</f>
        <v>44.75</v>
      </c>
    </row>
    <row r="9187" spans="1:30" x14ac:dyDescent="0.35">
      <c r="A9187">
        <v>9186</v>
      </c>
      <c r="B9187" t="s">
        <v>10481</v>
      </c>
      <c r="C9187">
        <v>1</v>
      </c>
      <c r="D9187" s="5">
        <v>42954</v>
      </c>
      <c r="E9187" s="5">
        <v>42958</v>
      </c>
      <c r="F9187" t="s">
        <v>52</v>
      </c>
      <c r="G9187" t="s">
        <v>1263</v>
      </c>
      <c r="H9187" t="s">
        <v>1264</v>
      </c>
      <c r="I9187" t="s">
        <v>28</v>
      </c>
      <c r="J9187" t="s">
        <v>29</v>
      </c>
      <c r="K9187" t="s">
        <v>3983</v>
      </c>
      <c r="L9187" t="s">
        <v>45</v>
      </c>
      <c r="M9187">
        <v>92683</v>
      </c>
      <c r="N9187" t="s">
        <v>46</v>
      </c>
      <c r="O9187" t="s">
        <v>10482</v>
      </c>
      <c r="P9187" t="s">
        <v>34</v>
      </c>
      <c r="Q9187" t="s">
        <v>38</v>
      </c>
      <c r="R9187" t="s">
        <v>10483</v>
      </c>
      <c r="S9187">
        <v>207.184</v>
      </c>
      <c r="T9187">
        <v>1</v>
      </c>
      <c r="U9187">
        <v>0.2</v>
      </c>
      <c r="V9187">
        <v>-41.436800000000005</v>
      </c>
      <c r="W9187">
        <v>25.898</v>
      </c>
      <c r="X9187">
        <v>4</v>
      </c>
      <c r="Y9187">
        <v>2017</v>
      </c>
      <c r="Z9187">
        <v>0</v>
      </c>
      <c r="AA9187" t="s">
        <v>7169</v>
      </c>
      <c r="AB9187">
        <v>7</v>
      </c>
      <c r="AC9187">
        <f>Merge1[[#This Row],[Shipping cost per unit]] * Merge1[[#This Row],[Quantity]]</f>
        <v>7</v>
      </c>
      <c r="AD9187">
        <f>Merge1[[#This Row],[Sales]]-(Merge1[[#This Row],[Discount value]] + Merge1[[#This Row],[Shipping cost per unit]]*Merge1[[#This Row],[Quantity]] )</f>
        <v>241.6208</v>
      </c>
    </row>
    <row r="9188" spans="1:30" x14ac:dyDescent="0.35">
      <c r="A9188">
        <v>9187</v>
      </c>
      <c r="B9188" t="s">
        <v>10481</v>
      </c>
      <c r="C9188">
        <v>1</v>
      </c>
      <c r="D9188" s="5">
        <v>42954</v>
      </c>
      <c r="E9188" s="5">
        <v>42958</v>
      </c>
      <c r="F9188" t="s">
        <v>52</v>
      </c>
      <c r="G9188" t="s">
        <v>1263</v>
      </c>
      <c r="H9188" t="s">
        <v>1264</v>
      </c>
      <c r="I9188" t="s">
        <v>28</v>
      </c>
      <c r="J9188" t="s">
        <v>29</v>
      </c>
      <c r="K9188" t="s">
        <v>3983</v>
      </c>
      <c r="L9188" t="s">
        <v>45</v>
      </c>
      <c r="M9188">
        <v>92683</v>
      </c>
      <c r="N9188" t="s">
        <v>46</v>
      </c>
      <c r="O9188" t="s">
        <v>4882</v>
      </c>
      <c r="P9188" t="s">
        <v>48</v>
      </c>
      <c r="Q9188" t="s">
        <v>80</v>
      </c>
      <c r="R9188" t="s">
        <v>4883</v>
      </c>
      <c r="S9188">
        <v>1473.1</v>
      </c>
      <c r="T9188">
        <v>5</v>
      </c>
      <c r="U9188">
        <v>0</v>
      </c>
      <c r="V9188">
        <v>0</v>
      </c>
      <c r="W9188">
        <v>412.46800000000002</v>
      </c>
      <c r="X9188">
        <v>4</v>
      </c>
      <c r="Y9188">
        <v>2017</v>
      </c>
      <c r="Z9188">
        <v>0</v>
      </c>
      <c r="AA9188" t="s">
        <v>7169</v>
      </c>
      <c r="AB9188">
        <v>7</v>
      </c>
      <c r="AC9188">
        <f>Merge1[[#This Row],[Shipping cost per unit]] * Merge1[[#This Row],[Quantity]]</f>
        <v>35</v>
      </c>
      <c r="AD9188">
        <f>Merge1[[#This Row],[Sales]]-(Merge1[[#This Row],[Discount value]] + Merge1[[#This Row],[Shipping cost per unit]]*Merge1[[#This Row],[Quantity]] )</f>
        <v>1438.1</v>
      </c>
    </row>
    <row r="9189" spans="1:30" x14ac:dyDescent="0.35">
      <c r="A9189">
        <v>9188</v>
      </c>
      <c r="B9189" t="s">
        <v>10484</v>
      </c>
      <c r="C9189">
        <v>1</v>
      </c>
      <c r="D9189" s="5">
        <v>42237</v>
      </c>
      <c r="E9189" s="5">
        <v>42241</v>
      </c>
      <c r="F9189" t="s">
        <v>52</v>
      </c>
      <c r="G9189" t="s">
        <v>5264</v>
      </c>
      <c r="H9189" t="s">
        <v>5265</v>
      </c>
      <c r="I9189" t="s">
        <v>104</v>
      </c>
      <c r="J9189" t="s">
        <v>29</v>
      </c>
      <c r="K9189" t="s">
        <v>4072</v>
      </c>
      <c r="L9189" t="s">
        <v>149</v>
      </c>
      <c r="M9189">
        <v>18103</v>
      </c>
      <c r="N9189" t="s">
        <v>150</v>
      </c>
      <c r="O9189" t="s">
        <v>1875</v>
      </c>
      <c r="P9189" t="s">
        <v>48</v>
      </c>
      <c r="Q9189" t="s">
        <v>581</v>
      </c>
      <c r="R9189" t="s">
        <v>1302</v>
      </c>
      <c r="S9189">
        <v>3.488</v>
      </c>
      <c r="T9189">
        <v>2</v>
      </c>
      <c r="U9189">
        <v>0.2</v>
      </c>
      <c r="V9189">
        <v>-0.6976</v>
      </c>
      <c r="W9189">
        <v>-0.6976</v>
      </c>
      <c r="X9189">
        <v>4</v>
      </c>
      <c r="Y9189">
        <v>2015</v>
      </c>
      <c r="Z9189">
        <v>0</v>
      </c>
      <c r="AA9189" t="s">
        <v>2670</v>
      </c>
      <c r="AB9189">
        <v>3</v>
      </c>
      <c r="AC9189">
        <f>Merge1[[#This Row],[Shipping cost per unit]] * Merge1[[#This Row],[Quantity]]</f>
        <v>6</v>
      </c>
      <c r="AD9189">
        <f>Merge1[[#This Row],[Sales]]-(Merge1[[#This Row],[Discount value]] + Merge1[[#This Row],[Shipping cost per unit]]*Merge1[[#This Row],[Quantity]] )</f>
        <v>-1.8144000000000005</v>
      </c>
    </row>
    <row r="9190" spans="1:30" x14ac:dyDescent="0.35">
      <c r="A9190">
        <v>9189</v>
      </c>
      <c r="B9190" t="s">
        <v>10484</v>
      </c>
      <c r="C9190">
        <v>1</v>
      </c>
      <c r="D9190" s="5">
        <v>42237</v>
      </c>
      <c r="E9190" s="5">
        <v>42241</v>
      </c>
      <c r="F9190" t="s">
        <v>52</v>
      </c>
      <c r="G9190" t="s">
        <v>5264</v>
      </c>
      <c r="H9190" t="s">
        <v>5265</v>
      </c>
      <c r="I9190" t="s">
        <v>104</v>
      </c>
      <c r="J9190" t="s">
        <v>29</v>
      </c>
      <c r="K9190" t="s">
        <v>4072</v>
      </c>
      <c r="L9190" t="s">
        <v>149</v>
      </c>
      <c r="M9190">
        <v>18103</v>
      </c>
      <c r="N9190" t="s">
        <v>150</v>
      </c>
      <c r="O9190" t="s">
        <v>972</v>
      </c>
      <c r="P9190" t="s">
        <v>73</v>
      </c>
      <c r="Q9190" t="s">
        <v>163</v>
      </c>
      <c r="R9190" t="s">
        <v>973</v>
      </c>
      <c r="S9190">
        <v>21.728000000000002</v>
      </c>
      <c r="T9190">
        <v>4</v>
      </c>
      <c r="U9190">
        <v>0.2</v>
      </c>
      <c r="V9190">
        <v>-4.3456000000000001</v>
      </c>
      <c r="W9190">
        <v>3.8024</v>
      </c>
      <c r="X9190">
        <v>4</v>
      </c>
      <c r="Y9190">
        <v>2015</v>
      </c>
      <c r="Z9190">
        <v>0</v>
      </c>
      <c r="AA9190" t="s">
        <v>2670</v>
      </c>
      <c r="AB9190">
        <v>3</v>
      </c>
      <c r="AC9190">
        <f>Merge1[[#This Row],[Shipping cost per unit]] * Merge1[[#This Row],[Quantity]]</f>
        <v>12</v>
      </c>
      <c r="AD9190">
        <f>Merge1[[#This Row],[Sales]]-(Merge1[[#This Row],[Discount value]] + Merge1[[#This Row],[Shipping cost per unit]]*Merge1[[#This Row],[Quantity]] )</f>
        <v>14.073600000000003</v>
      </c>
    </row>
    <row r="9191" spans="1:30" x14ac:dyDescent="0.35">
      <c r="A9191">
        <v>9190</v>
      </c>
      <c r="B9191" t="s">
        <v>10484</v>
      </c>
      <c r="C9191">
        <v>1</v>
      </c>
      <c r="D9191" s="5">
        <v>42237</v>
      </c>
      <c r="E9191" s="5">
        <v>42241</v>
      </c>
      <c r="F9191" t="s">
        <v>52</v>
      </c>
      <c r="G9191" t="s">
        <v>5264</v>
      </c>
      <c r="H9191" t="s">
        <v>5265</v>
      </c>
      <c r="I9191" t="s">
        <v>104</v>
      </c>
      <c r="J9191" t="s">
        <v>29</v>
      </c>
      <c r="K9191" t="s">
        <v>4072</v>
      </c>
      <c r="L9191" t="s">
        <v>149</v>
      </c>
      <c r="M9191">
        <v>18103</v>
      </c>
      <c r="N9191" t="s">
        <v>150</v>
      </c>
      <c r="O9191" t="s">
        <v>3699</v>
      </c>
      <c r="P9191" t="s">
        <v>48</v>
      </c>
      <c r="Q9191" t="s">
        <v>61</v>
      </c>
      <c r="R9191" t="s">
        <v>3700</v>
      </c>
      <c r="S9191">
        <v>663.072</v>
      </c>
      <c r="T9191">
        <v>6</v>
      </c>
      <c r="U9191">
        <v>0.2</v>
      </c>
      <c r="V9191">
        <v>-132.61440000000002</v>
      </c>
      <c r="W9191">
        <v>-165.768</v>
      </c>
      <c r="X9191">
        <v>4</v>
      </c>
      <c r="Y9191">
        <v>2015</v>
      </c>
      <c r="Z9191">
        <v>0</v>
      </c>
      <c r="AA9191" t="s">
        <v>2670</v>
      </c>
      <c r="AB9191">
        <v>3</v>
      </c>
      <c r="AC9191">
        <f>Merge1[[#This Row],[Shipping cost per unit]] * Merge1[[#This Row],[Quantity]]</f>
        <v>18</v>
      </c>
      <c r="AD9191">
        <f>Merge1[[#This Row],[Sales]]-(Merge1[[#This Row],[Discount value]] + Merge1[[#This Row],[Shipping cost per unit]]*Merge1[[#This Row],[Quantity]] )</f>
        <v>777.68640000000005</v>
      </c>
    </row>
    <row r="9192" spans="1:30" x14ac:dyDescent="0.35">
      <c r="A9192">
        <v>9191</v>
      </c>
      <c r="B9192" t="s">
        <v>10484</v>
      </c>
      <c r="C9192">
        <v>1</v>
      </c>
      <c r="D9192" s="5">
        <v>42237</v>
      </c>
      <c r="E9192" s="5">
        <v>42241</v>
      </c>
      <c r="F9192" t="s">
        <v>52</v>
      </c>
      <c r="G9192" t="s">
        <v>5264</v>
      </c>
      <c r="H9192" t="s">
        <v>5265</v>
      </c>
      <c r="I9192" t="s">
        <v>104</v>
      </c>
      <c r="J9192" t="s">
        <v>29</v>
      </c>
      <c r="K9192" t="s">
        <v>4072</v>
      </c>
      <c r="L9192" t="s">
        <v>149</v>
      </c>
      <c r="M9192">
        <v>18103</v>
      </c>
      <c r="N9192" t="s">
        <v>150</v>
      </c>
      <c r="O9192" t="s">
        <v>3488</v>
      </c>
      <c r="P9192" t="s">
        <v>48</v>
      </c>
      <c r="Q9192" t="s">
        <v>77</v>
      </c>
      <c r="R9192" t="s">
        <v>3489</v>
      </c>
      <c r="S9192">
        <v>99.587999999999994</v>
      </c>
      <c r="T9192">
        <v>2</v>
      </c>
      <c r="U9192">
        <v>0.7</v>
      </c>
      <c r="V9192">
        <v>-69.71159999999999</v>
      </c>
      <c r="W9192">
        <v>-82.99</v>
      </c>
      <c r="X9192">
        <v>4</v>
      </c>
      <c r="Y9192">
        <v>2015</v>
      </c>
      <c r="Z9192">
        <v>0</v>
      </c>
      <c r="AA9192" t="s">
        <v>2670</v>
      </c>
      <c r="AB9192">
        <v>3</v>
      </c>
      <c r="AC9192">
        <f>Merge1[[#This Row],[Shipping cost per unit]] * Merge1[[#This Row],[Quantity]]</f>
        <v>6</v>
      </c>
      <c r="AD9192">
        <f>Merge1[[#This Row],[Sales]]-(Merge1[[#This Row],[Discount value]] + Merge1[[#This Row],[Shipping cost per unit]]*Merge1[[#This Row],[Quantity]] )</f>
        <v>163.2996</v>
      </c>
    </row>
    <row r="9193" spans="1:30" x14ac:dyDescent="0.35">
      <c r="A9193">
        <v>9192</v>
      </c>
      <c r="B9193" t="s">
        <v>10484</v>
      </c>
      <c r="C9193">
        <v>1</v>
      </c>
      <c r="D9193" s="5">
        <v>42237</v>
      </c>
      <c r="E9193" s="5">
        <v>42241</v>
      </c>
      <c r="F9193" t="s">
        <v>52</v>
      </c>
      <c r="G9193" t="s">
        <v>5264</v>
      </c>
      <c r="H9193" t="s">
        <v>5265</v>
      </c>
      <c r="I9193" t="s">
        <v>104</v>
      </c>
      <c r="J9193" t="s">
        <v>29</v>
      </c>
      <c r="K9193" t="s">
        <v>4072</v>
      </c>
      <c r="L9193" t="s">
        <v>149</v>
      </c>
      <c r="M9193">
        <v>18103</v>
      </c>
      <c r="N9193" t="s">
        <v>150</v>
      </c>
      <c r="O9193" t="s">
        <v>2982</v>
      </c>
      <c r="P9193" t="s">
        <v>48</v>
      </c>
      <c r="Q9193" t="s">
        <v>92</v>
      </c>
      <c r="R9193" t="s">
        <v>2983</v>
      </c>
      <c r="S9193">
        <v>49.567999999999998</v>
      </c>
      <c r="T9193">
        <v>2</v>
      </c>
      <c r="U9193">
        <v>0.2</v>
      </c>
      <c r="V9193">
        <v>-9.9136000000000006</v>
      </c>
      <c r="W9193">
        <v>15.49</v>
      </c>
      <c r="X9193">
        <v>4</v>
      </c>
      <c r="Y9193">
        <v>2015</v>
      </c>
      <c r="Z9193">
        <v>0</v>
      </c>
      <c r="AA9193" t="s">
        <v>2670</v>
      </c>
      <c r="AB9193">
        <v>3</v>
      </c>
      <c r="AC9193">
        <f>Merge1[[#This Row],[Shipping cost per unit]] * Merge1[[#This Row],[Quantity]]</f>
        <v>6</v>
      </c>
      <c r="AD9193">
        <f>Merge1[[#This Row],[Sales]]-(Merge1[[#This Row],[Discount value]] + Merge1[[#This Row],[Shipping cost per unit]]*Merge1[[#This Row],[Quantity]] )</f>
        <v>53.4816</v>
      </c>
    </row>
    <row r="9194" spans="1:30" x14ac:dyDescent="0.35">
      <c r="A9194">
        <v>9193</v>
      </c>
      <c r="B9194" t="s">
        <v>10485</v>
      </c>
      <c r="C9194">
        <v>1</v>
      </c>
      <c r="D9194" s="5">
        <v>42310</v>
      </c>
      <c r="E9194" s="5">
        <v>42315</v>
      </c>
      <c r="F9194" t="s">
        <v>52</v>
      </c>
      <c r="G9194" t="s">
        <v>1030</v>
      </c>
      <c r="H9194" t="s">
        <v>1031</v>
      </c>
      <c r="I9194" t="s">
        <v>43</v>
      </c>
      <c r="J9194" t="s">
        <v>29</v>
      </c>
      <c r="K9194" t="s">
        <v>682</v>
      </c>
      <c r="L9194" t="s">
        <v>106</v>
      </c>
      <c r="M9194">
        <v>78207</v>
      </c>
      <c r="N9194" t="s">
        <v>107</v>
      </c>
      <c r="O9194" t="s">
        <v>1204</v>
      </c>
      <c r="P9194" t="s">
        <v>48</v>
      </c>
      <c r="Q9194" t="s">
        <v>77</v>
      </c>
      <c r="R9194" t="s">
        <v>1205</v>
      </c>
      <c r="S9194">
        <v>29.372</v>
      </c>
      <c r="T9194">
        <v>7</v>
      </c>
      <c r="U9194">
        <v>0.8</v>
      </c>
      <c r="V9194">
        <v>-23.497600000000002</v>
      </c>
      <c r="W9194">
        <v>-46.995199999999997</v>
      </c>
      <c r="X9194">
        <v>5</v>
      </c>
      <c r="Y9194">
        <v>2015</v>
      </c>
      <c r="Z9194">
        <v>0</v>
      </c>
      <c r="AA9194" t="s">
        <v>5362</v>
      </c>
      <c r="AB9194">
        <v>10</v>
      </c>
      <c r="AC9194">
        <f>Merge1[[#This Row],[Shipping cost per unit]] * Merge1[[#This Row],[Quantity]]</f>
        <v>70</v>
      </c>
      <c r="AD9194">
        <f>Merge1[[#This Row],[Sales]]-(Merge1[[#This Row],[Discount value]] + Merge1[[#This Row],[Shipping cost per unit]]*Merge1[[#This Row],[Quantity]] )</f>
        <v>-17.130399999999995</v>
      </c>
    </row>
    <row r="9195" spans="1:30" x14ac:dyDescent="0.35">
      <c r="A9195">
        <v>9194</v>
      </c>
      <c r="B9195" t="s">
        <v>10485</v>
      </c>
      <c r="C9195">
        <v>1</v>
      </c>
      <c r="D9195" s="5">
        <v>42310</v>
      </c>
      <c r="E9195" s="5">
        <v>42315</v>
      </c>
      <c r="F9195" t="s">
        <v>52</v>
      </c>
      <c r="G9195" t="s">
        <v>1030</v>
      </c>
      <c r="H9195" t="s">
        <v>1031</v>
      </c>
      <c r="I9195" t="s">
        <v>43</v>
      </c>
      <c r="J9195" t="s">
        <v>29</v>
      </c>
      <c r="K9195" t="s">
        <v>682</v>
      </c>
      <c r="L9195" t="s">
        <v>106</v>
      </c>
      <c r="M9195">
        <v>78207</v>
      </c>
      <c r="N9195" t="s">
        <v>107</v>
      </c>
      <c r="O9195" t="s">
        <v>3444</v>
      </c>
      <c r="P9195" t="s">
        <v>73</v>
      </c>
      <c r="Q9195" t="s">
        <v>74</v>
      </c>
      <c r="R9195" t="s">
        <v>6347</v>
      </c>
      <c r="S9195">
        <v>344.70400000000001</v>
      </c>
      <c r="T9195">
        <v>2</v>
      </c>
      <c r="U9195">
        <v>0.2</v>
      </c>
      <c r="V9195">
        <v>-68.94080000000001</v>
      </c>
      <c r="W9195">
        <v>38.779200000000003</v>
      </c>
      <c r="X9195">
        <v>5</v>
      </c>
      <c r="Y9195">
        <v>2015</v>
      </c>
      <c r="Z9195">
        <v>0</v>
      </c>
      <c r="AA9195" t="s">
        <v>5362</v>
      </c>
      <c r="AB9195">
        <v>10</v>
      </c>
      <c r="AC9195">
        <f>Merge1[[#This Row],[Shipping cost per unit]] * Merge1[[#This Row],[Quantity]]</f>
        <v>20</v>
      </c>
      <c r="AD9195">
        <f>Merge1[[#This Row],[Sales]]-(Merge1[[#This Row],[Discount value]] + Merge1[[#This Row],[Shipping cost per unit]]*Merge1[[#This Row],[Quantity]] )</f>
        <v>393.64480000000003</v>
      </c>
    </row>
    <row r="9196" spans="1:30" x14ac:dyDescent="0.35">
      <c r="A9196">
        <v>9195</v>
      </c>
      <c r="B9196" t="s">
        <v>10486</v>
      </c>
      <c r="C9196">
        <v>1</v>
      </c>
      <c r="D9196" s="5">
        <v>41973</v>
      </c>
      <c r="E9196" s="5">
        <v>41979</v>
      </c>
      <c r="F9196" t="s">
        <v>52</v>
      </c>
      <c r="G9196" t="s">
        <v>1466</v>
      </c>
      <c r="H9196" t="s">
        <v>1467</v>
      </c>
      <c r="I9196" t="s">
        <v>28</v>
      </c>
      <c r="J9196" t="s">
        <v>29</v>
      </c>
      <c r="K9196" t="s">
        <v>7774</v>
      </c>
      <c r="L9196" t="s">
        <v>312</v>
      </c>
      <c r="M9196">
        <v>85323</v>
      </c>
      <c r="N9196" t="s">
        <v>46</v>
      </c>
      <c r="O9196" t="s">
        <v>5076</v>
      </c>
      <c r="P9196" t="s">
        <v>48</v>
      </c>
      <c r="Q9196" t="s">
        <v>581</v>
      </c>
      <c r="R9196" t="s">
        <v>5077</v>
      </c>
      <c r="S9196">
        <v>47.991999999999997</v>
      </c>
      <c r="T9196">
        <v>7</v>
      </c>
      <c r="U9196">
        <v>0.2</v>
      </c>
      <c r="V9196">
        <v>-9.5983999999999998</v>
      </c>
      <c r="W9196">
        <v>3.5994000000000002</v>
      </c>
      <c r="X9196">
        <v>6</v>
      </c>
      <c r="Y9196">
        <v>2014</v>
      </c>
      <c r="Z9196">
        <v>0</v>
      </c>
      <c r="AA9196" t="s">
        <v>7169</v>
      </c>
      <c r="AB9196">
        <v>7</v>
      </c>
      <c r="AC9196">
        <f>Merge1[[#This Row],[Shipping cost per unit]] * Merge1[[#This Row],[Quantity]]</f>
        <v>49</v>
      </c>
      <c r="AD9196">
        <f>Merge1[[#This Row],[Sales]]-(Merge1[[#This Row],[Discount value]] + Merge1[[#This Row],[Shipping cost per unit]]*Merge1[[#This Row],[Quantity]] )</f>
        <v>8.5903999999999954</v>
      </c>
    </row>
    <row r="9197" spans="1:30" x14ac:dyDescent="0.35">
      <c r="A9197">
        <v>9196</v>
      </c>
      <c r="B9197" t="s">
        <v>10486</v>
      </c>
      <c r="C9197">
        <v>1</v>
      </c>
      <c r="D9197" s="5">
        <v>41973</v>
      </c>
      <c r="E9197" s="5">
        <v>41979</v>
      </c>
      <c r="F9197" t="s">
        <v>52</v>
      </c>
      <c r="G9197" t="s">
        <v>1466</v>
      </c>
      <c r="H9197" t="s">
        <v>1467</v>
      </c>
      <c r="I9197" t="s">
        <v>28</v>
      </c>
      <c r="J9197" t="s">
        <v>29</v>
      </c>
      <c r="K9197" t="s">
        <v>7774</v>
      </c>
      <c r="L9197" t="s">
        <v>312</v>
      </c>
      <c r="M9197">
        <v>85323</v>
      </c>
      <c r="N9197" t="s">
        <v>46</v>
      </c>
      <c r="O9197" t="s">
        <v>5627</v>
      </c>
      <c r="P9197" t="s">
        <v>73</v>
      </c>
      <c r="Q9197" t="s">
        <v>163</v>
      </c>
      <c r="R9197" t="s">
        <v>6813</v>
      </c>
      <c r="S9197">
        <v>102.24</v>
      </c>
      <c r="T9197">
        <v>4</v>
      </c>
      <c r="U9197">
        <v>0.2</v>
      </c>
      <c r="V9197">
        <v>-20.448</v>
      </c>
      <c r="W9197">
        <v>-16.614000000000001</v>
      </c>
      <c r="X9197">
        <v>6</v>
      </c>
      <c r="Y9197">
        <v>2014</v>
      </c>
      <c r="Z9197">
        <v>0</v>
      </c>
      <c r="AA9197" t="s">
        <v>7169</v>
      </c>
      <c r="AB9197">
        <v>7</v>
      </c>
      <c r="AC9197">
        <f>Merge1[[#This Row],[Shipping cost per unit]] * Merge1[[#This Row],[Quantity]]</f>
        <v>28</v>
      </c>
      <c r="AD9197">
        <f>Merge1[[#This Row],[Sales]]-(Merge1[[#This Row],[Discount value]] + Merge1[[#This Row],[Shipping cost per unit]]*Merge1[[#This Row],[Quantity]] )</f>
        <v>94.687999999999988</v>
      </c>
    </row>
    <row r="9198" spans="1:30" x14ac:dyDescent="0.35">
      <c r="A9198">
        <v>9197</v>
      </c>
      <c r="B9198" t="s">
        <v>10487</v>
      </c>
      <c r="C9198">
        <v>1</v>
      </c>
      <c r="D9198" s="5">
        <v>41769</v>
      </c>
      <c r="E9198" s="5">
        <v>41774</v>
      </c>
      <c r="F9198" t="s">
        <v>52</v>
      </c>
      <c r="G9198" t="s">
        <v>3478</v>
      </c>
      <c r="H9198" t="s">
        <v>3479</v>
      </c>
      <c r="I9198" t="s">
        <v>28</v>
      </c>
      <c r="J9198" t="s">
        <v>29</v>
      </c>
      <c r="K9198" t="s">
        <v>633</v>
      </c>
      <c r="L9198" t="s">
        <v>45</v>
      </c>
      <c r="M9198">
        <v>95123</v>
      </c>
      <c r="N9198" t="s">
        <v>46</v>
      </c>
      <c r="O9198" t="s">
        <v>7580</v>
      </c>
      <c r="P9198" t="s">
        <v>48</v>
      </c>
      <c r="Q9198" t="s">
        <v>92</v>
      </c>
      <c r="R9198" t="s">
        <v>7581</v>
      </c>
      <c r="S9198">
        <v>39.96</v>
      </c>
      <c r="T9198">
        <v>2</v>
      </c>
      <c r="U9198">
        <v>0</v>
      </c>
      <c r="V9198">
        <v>0</v>
      </c>
      <c r="W9198">
        <v>19.180800000000001</v>
      </c>
      <c r="X9198">
        <v>5</v>
      </c>
      <c r="Y9198">
        <v>2014</v>
      </c>
      <c r="Z9198">
        <v>0</v>
      </c>
      <c r="AA9198" t="s">
        <v>7169</v>
      </c>
      <c r="AB9198">
        <v>7</v>
      </c>
      <c r="AC9198">
        <f>Merge1[[#This Row],[Shipping cost per unit]] * Merge1[[#This Row],[Quantity]]</f>
        <v>14</v>
      </c>
      <c r="AD9198">
        <f>Merge1[[#This Row],[Sales]]-(Merge1[[#This Row],[Discount value]] + Merge1[[#This Row],[Shipping cost per unit]]*Merge1[[#This Row],[Quantity]] )</f>
        <v>25.96</v>
      </c>
    </row>
    <row r="9199" spans="1:30" x14ac:dyDescent="0.35">
      <c r="A9199">
        <v>9198</v>
      </c>
      <c r="B9199" t="s">
        <v>10487</v>
      </c>
      <c r="C9199">
        <v>1</v>
      </c>
      <c r="D9199" s="5">
        <v>41769</v>
      </c>
      <c r="E9199" s="5">
        <v>41774</v>
      </c>
      <c r="F9199" t="s">
        <v>52</v>
      </c>
      <c r="G9199" t="s">
        <v>3478</v>
      </c>
      <c r="H9199" t="s">
        <v>3479</v>
      </c>
      <c r="I9199" t="s">
        <v>28</v>
      </c>
      <c r="J9199" t="s">
        <v>29</v>
      </c>
      <c r="K9199" t="s">
        <v>633</v>
      </c>
      <c r="L9199" t="s">
        <v>45</v>
      </c>
      <c r="M9199">
        <v>95123</v>
      </c>
      <c r="N9199" t="s">
        <v>46</v>
      </c>
      <c r="O9199" t="s">
        <v>4475</v>
      </c>
      <c r="P9199" t="s">
        <v>73</v>
      </c>
      <c r="Q9199" t="s">
        <v>74</v>
      </c>
      <c r="R9199" t="s">
        <v>4476</v>
      </c>
      <c r="S9199">
        <v>1432</v>
      </c>
      <c r="T9199">
        <v>5</v>
      </c>
      <c r="U9199">
        <v>0.2</v>
      </c>
      <c r="V9199">
        <v>-286.40000000000003</v>
      </c>
      <c r="W9199">
        <v>125.3</v>
      </c>
      <c r="X9199">
        <v>5</v>
      </c>
      <c r="Y9199">
        <v>2014</v>
      </c>
      <c r="Z9199">
        <v>0</v>
      </c>
      <c r="AA9199" t="s">
        <v>7169</v>
      </c>
      <c r="AB9199">
        <v>7</v>
      </c>
      <c r="AC9199">
        <f>Merge1[[#This Row],[Shipping cost per unit]] * Merge1[[#This Row],[Quantity]]</f>
        <v>35</v>
      </c>
      <c r="AD9199">
        <f>Merge1[[#This Row],[Sales]]-(Merge1[[#This Row],[Discount value]] + Merge1[[#This Row],[Shipping cost per unit]]*Merge1[[#This Row],[Quantity]] )</f>
        <v>1683.4</v>
      </c>
    </row>
    <row r="9200" spans="1:30" x14ac:dyDescent="0.35">
      <c r="A9200">
        <v>9199</v>
      </c>
      <c r="B9200" t="s">
        <v>10487</v>
      </c>
      <c r="C9200">
        <v>1</v>
      </c>
      <c r="D9200" s="5">
        <v>41769</v>
      </c>
      <c r="E9200" s="5">
        <v>41774</v>
      </c>
      <c r="F9200" t="s">
        <v>52</v>
      </c>
      <c r="G9200" t="s">
        <v>3478</v>
      </c>
      <c r="H9200" t="s">
        <v>3479</v>
      </c>
      <c r="I9200" t="s">
        <v>28</v>
      </c>
      <c r="J9200" t="s">
        <v>29</v>
      </c>
      <c r="K9200" t="s">
        <v>633</v>
      </c>
      <c r="L9200" t="s">
        <v>45</v>
      </c>
      <c r="M9200">
        <v>95123</v>
      </c>
      <c r="N9200" t="s">
        <v>46</v>
      </c>
      <c r="O9200" t="s">
        <v>8093</v>
      </c>
      <c r="P9200" t="s">
        <v>48</v>
      </c>
      <c r="Q9200" t="s">
        <v>581</v>
      </c>
      <c r="R9200" t="s">
        <v>8094</v>
      </c>
      <c r="S9200">
        <v>41.04</v>
      </c>
      <c r="T9200">
        <v>6</v>
      </c>
      <c r="U9200">
        <v>0</v>
      </c>
      <c r="V9200">
        <v>0</v>
      </c>
      <c r="W9200">
        <v>11.0808</v>
      </c>
      <c r="X9200">
        <v>5</v>
      </c>
      <c r="Y9200">
        <v>2014</v>
      </c>
      <c r="Z9200">
        <v>0</v>
      </c>
      <c r="AA9200" t="s">
        <v>7169</v>
      </c>
      <c r="AB9200">
        <v>7</v>
      </c>
      <c r="AC9200">
        <f>Merge1[[#This Row],[Shipping cost per unit]] * Merge1[[#This Row],[Quantity]]</f>
        <v>42</v>
      </c>
      <c r="AD9200">
        <f>Merge1[[#This Row],[Sales]]-(Merge1[[#This Row],[Discount value]] + Merge1[[#This Row],[Shipping cost per unit]]*Merge1[[#This Row],[Quantity]] )</f>
        <v>-0.96000000000000085</v>
      </c>
    </row>
    <row r="9201" spans="1:30" x14ac:dyDescent="0.35">
      <c r="A9201">
        <v>9200</v>
      </c>
      <c r="B9201" t="s">
        <v>10487</v>
      </c>
      <c r="C9201">
        <v>1</v>
      </c>
      <c r="D9201" s="5">
        <v>41769</v>
      </c>
      <c r="E9201" s="5">
        <v>41774</v>
      </c>
      <c r="F9201" t="s">
        <v>52</v>
      </c>
      <c r="G9201" t="s">
        <v>3478</v>
      </c>
      <c r="H9201" t="s">
        <v>3479</v>
      </c>
      <c r="I9201" t="s">
        <v>28</v>
      </c>
      <c r="J9201" t="s">
        <v>29</v>
      </c>
      <c r="K9201" t="s">
        <v>633</v>
      </c>
      <c r="L9201" t="s">
        <v>45</v>
      </c>
      <c r="M9201">
        <v>95123</v>
      </c>
      <c r="N9201" t="s">
        <v>46</v>
      </c>
      <c r="O9201" t="s">
        <v>6258</v>
      </c>
      <c r="P9201" t="s">
        <v>34</v>
      </c>
      <c r="Q9201" t="s">
        <v>38</v>
      </c>
      <c r="R9201" t="s">
        <v>6259</v>
      </c>
      <c r="S9201">
        <v>256.78399999999999</v>
      </c>
      <c r="T9201">
        <v>1</v>
      </c>
      <c r="U9201">
        <v>0.2</v>
      </c>
      <c r="V9201">
        <v>-51.3568</v>
      </c>
      <c r="W9201">
        <v>32.097999999999999</v>
      </c>
      <c r="X9201">
        <v>5</v>
      </c>
      <c r="Y9201">
        <v>2014</v>
      </c>
      <c r="Z9201">
        <v>0</v>
      </c>
      <c r="AA9201" t="s">
        <v>7169</v>
      </c>
      <c r="AB9201">
        <v>7</v>
      </c>
      <c r="AC9201">
        <f>Merge1[[#This Row],[Shipping cost per unit]] * Merge1[[#This Row],[Quantity]]</f>
        <v>7</v>
      </c>
      <c r="AD9201">
        <f>Merge1[[#This Row],[Sales]]-(Merge1[[#This Row],[Discount value]] + Merge1[[#This Row],[Shipping cost per unit]]*Merge1[[#This Row],[Quantity]] )</f>
        <v>301.14080000000001</v>
      </c>
    </row>
    <row r="9202" spans="1:30" x14ac:dyDescent="0.35">
      <c r="A9202">
        <v>9201</v>
      </c>
      <c r="B9202" t="s">
        <v>10488</v>
      </c>
      <c r="C9202">
        <v>1</v>
      </c>
      <c r="D9202" s="5">
        <v>42660</v>
      </c>
      <c r="E9202" s="5">
        <v>42663</v>
      </c>
      <c r="F9202" t="s">
        <v>190</v>
      </c>
      <c r="G9202" t="s">
        <v>7729</v>
      </c>
      <c r="H9202" t="s">
        <v>7730</v>
      </c>
      <c r="I9202" t="s">
        <v>28</v>
      </c>
      <c r="J9202" t="s">
        <v>29</v>
      </c>
      <c r="K9202" t="s">
        <v>4937</v>
      </c>
      <c r="L9202" t="s">
        <v>792</v>
      </c>
      <c r="M9202">
        <v>8861</v>
      </c>
      <c r="N9202" t="s">
        <v>150</v>
      </c>
      <c r="O9202" t="s">
        <v>1676</v>
      </c>
      <c r="P9202" t="s">
        <v>34</v>
      </c>
      <c r="Q9202" t="s">
        <v>35</v>
      </c>
      <c r="R9202" t="s">
        <v>1677</v>
      </c>
      <c r="S9202">
        <v>120.98</v>
      </c>
      <c r="T9202">
        <v>1</v>
      </c>
      <c r="U9202">
        <v>0</v>
      </c>
      <c r="V9202">
        <v>0</v>
      </c>
      <c r="W9202">
        <v>12.098000000000001</v>
      </c>
      <c r="X9202">
        <v>3</v>
      </c>
      <c r="Y9202">
        <v>2016</v>
      </c>
      <c r="Z9202">
        <v>0</v>
      </c>
      <c r="AA9202" t="s">
        <v>2670</v>
      </c>
      <c r="AB9202">
        <v>3</v>
      </c>
      <c r="AC9202">
        <f>Merge1[[#This Row],[Shipping cost per unit]] * Merge1[[#This Row],[Quantity]]</f>
        <v>3</v>
      </c>
      <c r="AD9202">
        <f>Merge1[[#This Row],[Sales]]-(Merge1[[#This Row],[Discount value]] + Merge1[[#This Row],[Shipping cost per unit]]*Merge1[[#This Row],[Quantity]] )</f>
        <v>117.98</v>
      </c>
    </row>
    <row r="9203" spans="1:30" x14ac:dyDescent="0.35">
      <c r="A9203">
        <v>9202</v>
      </c>
      <c r="B9203" t="s">
        <v>10488</v>
      </c>
      <c r="C9203">
        <v>1</v>
      </c>
      <c r="D9203" s="5">
        <v>42660</v>
      </c>
      <c r="E9203" s="5">
        <v>42663</v>
      </c>
      <c r="F9203" t="s">
        <v>190</v>
      </c>
      <c r="G9203" t="s">
        <v>7729</v>
      </c>
      <c r="H9203" t="s">
        <v>7730</v>
      </c>
      <c r="I9203" t="s">
        <v>28</v>
      </c>
      <c r="J9203" t="s">
        <v>29</v>
      </c>
      <c r="K9203" t="s">
        <v>4937</v>
      </c>
      <c r="L9203" t="s">
        <v>792</v>
      </c>
      <c r="M9203">
        <v>8861</v>
      </c>
      <c r="N9203" t="s">
        <v>150</v>
      </c>
      <c r="O9203" t="s">
        <v>1518</v>
      </c>
      <c r="P9203" t="s">
        <v>48</v>
      </c>
      <c r="Q9203" t="s">
        <v>77</v>
      </c>
      <c r="R9203" t="s">
        <v>1519</v>
      </c>
      <c r="S9203">
        <v>315.98</v>
      </c>
      <c r="T9203">
        <v>1</v>
      </c>
      <c r="U9203">
        <v>0</v>
      </c>
      <c r="V9203">
        <v>0</v>
      </c>
      <c r="W9203">
        <v>148.51060000000001</v>
      </c>
      <c r="X9203">
        <v>3</v>
      </c>
      <c r="Y9203">
        <v>2016</v>
      </c>
      <c r="Z9203">
        <v>0</v>
      </c>
      <c r="AA9203" t="s">
        <v>2670</v>
      </c>
      <c r="AB9203">
        <v>3</v>
      </c>
      <c r="AC9203">
        <f>Merge1[[#This Row],[Shipping cost per unit]] * Merge1[[#This Row],[Quantity]]</f>
        <v>3</v>
      </c>
      <c r="AD9203">
        <f>Merge1[[#This Row],[Sales]]-(Merge1[[#This Row],[Discount value]] + Merge1[[#This Row],[Shipping cost per unit]]*Merge1[[#This Row],[Quantity]] )</f>
        <v>312.98</v>
      </c>
    </row>
    <row r="9204" spans="1:30" x14ac:dyDescent="0.35">
      <c r="A9204">
        <v>9203</v>
      </c>
      <c r="B9204" t="s">
        <v>10489</v>
      </c>
      <c r="C9204">
        <v>1</v>
      </c>
      <c r="D9204" s="5">
        <v>42673</v>
      </c>
      <c r="E9204" s="5">
        <v>42677</v>
      </c>
      <c r="F9204" t="s">
        <v>52</v>
      </c>
      <c r="G9204" t="s">
        <v>4775</v>
      </c>
      <c r="H9204" t="s">
        <v>4776</v>
      </c>
      <c r="I9204" t="s">
        <v>43</v>
      </c>
      <c r="J9204" t="s">
        <v>29</v>
      </c>
      <c r="K9204" t="s">
        <v>268</v>
      </c>
      <c r="L9204" t="s">
        <v>269</v>
      </c>
      <c r="M9204">
        <v>10011</v>
      </c>
      <c r="N9204" t="s">
        <v>150</v>
      </c>
      <c r="O9204" t="s">
        <v>4930</v>
      </c>
      <c r="P9204" t="s">
        <v>48</v>
      </c>
      <c r="Q9204" t="s">
        <v>77</v>
      </c>
      <c r="R9204" t="s">
        <v>4931</v>
      </c>
      <c r="S9204">
        <v>28.751999999999999</v>
      </c>
      <c r="T9204">
        <v>3</v>
      </c>
      <c r="U9204">
        <v>0.2</v>
      </c>
      <c r="V9204">
        <v>-5.7504</v>
      </c>
      <c r="W9204">
        <v>10.0632</v>
      </c>
      <c r="X9204">
        <v>4</v>
      </c>
      <c r="Y9204">
        <v>2016</v>
      </c>
      <c r="Z9204">
        <v>0</v>
      </c>
      <c r="AA9204" t="s">
        <v>2670</v>
      </c>
      <c r="AB9204">
        <v>2</v>
      </c>
      <c r="AC9204">
        <f>Merge1[[#This Row],[Shipping cost per unit]] * Merge1[[#This Row],[Quantity]]</f>
        <v>6</v>
      </c>
      <c r="AD9204">
        <f>Merge1[[#This Row],[Sales]]-(Merge1[[#This Row],[Discount value]] + Merge1[[#This Row],[Shipping cost per unit]]*Merge1[[#This Row],[Quantity]] )</f>
        <v>28.502399999999998</v>
      </c>
    </row>
    <row r="9205" spans="1:30" x14ac:dyDescent="0.35">
      <c r="A9205">
        <v>9204</v>
      </c>
      <c r="B9205" t="s">
        <v>10489</v>
      </c>
      <c r="C9205">
        <v>1</v>
      </c>
      <c r="D9205" s="5">
        <v>42673</v>
      </c>
      <c r="E9205" s="5">
        <v>42677</v>
      </c>
      <c r="F9205" t="s">
        <v>52</v>
      </c>
      <c r="G9205" t="s">
        <v>4775</v>
      </c>
      <c r="H9205" t="s">
        <v>4776</v>
      </c>
      <c r="I9205" t="s">
        <v>43</v>
      </c>
      <c r="J9205" t="s">
        <v>29</v>
      </c>
      <c r="K9205" t="s">
        <v>268</v>
      </c>
      <c r="L9205" t="s">
        <v>269</v>
      </c>
      <c r="M9205">
        <v>10011</v>
      </c>
      <c r="N9205" t="s">
        <v>150</v>
      </c>
      <c r="O9205" t="s">
        <v>5007</v>
      </c>
      <c r="P9205" t="s">
        <v>48</v>
      </c>
      <c r="Q9205" t="s">
        <v>70</v>
      </c>
      <c r="R9205" t="s">
        <v>5008</v>
      </c>
      <c r="S9205">
        <v>114.95</v>
      </c>
      <c r="T9205">
        <v>5</v>
      </c>
      <c r="U9205">
        <v>0</v>
      </c>
      <c r="V9205">
        <v>0</v>
      </c>
      <c r="W9205">
        <v>32.186</v>
      </c>
      <c r="X9205">
        <v>4</v>
      </c>
      <c r="Y9205">
        <v>2016</v>
      </c>
      <c r="Z9205">
        <v>0</v>
      </c>
      <c r="AA9205" t="s">
        <v>2670</v>
      </c>
      <c r="AB9205">
        <v>2</v>
      </c>
      <c r="AC9205">
        <f>Merge1[[#This Row],[Shipping cost per unit]] * Merge1[[#This Row],[Quantity]]</f>
        <v>10</v>
      </c>
      <c r="AD9205">
        <f>Merge1[[#This Row],[Sales]]-(Merge1[[#This Row],[Discount value]] + Merge1[[#This Row],[Shipping cost per unit]]*Merge1[[#This Row],[Quantity]] )</f>
        <v>104.95</v>
      </c>
    </row>
    <row r="9206" spans="1:30" x14ac:dyDescent="0.35">
      <c r="A9206">
        <v>9205</v>
      </c>
      <c r="B9206" t="s">
        <v>10490</v>
      </c>
      <c r="C9206">
        <v>1</v>
      </c>
      <c r="D9206" s="5">
        <v>42705</v>
      </c>
      <c r="E9206" s="5">
        <v>42709</v>
      </c>
      <c r="F9206" t="s">
        <v>52</v>
      </c>
      <c r="G9206" t="s">
        <v>796</v>
      </c>
      <c r="H9206" t="s">
        <v>797</v>
      </c>
      <c r="I9206" t="s">
        <v>43</v>
      </c>
      <c r="J9206" t="s">
        <v>29</v>
      </c>
      <c r="K9206" t="s">
        <v>44</v>
      </c>
      <c r="L9206" t="s">
        <v>45</v>
      </c>
      <c r="M9206">
        <v>90004</v>
      </c>
      <c r="N9206" t="s">
        <v>46</v>
      </c>
      <c r="O9206" t="s">
        <v>574</v>
      </c>
      <c r="P9206" t="s">
        <v>48</v>
      </c>
      <c r="Q9206" t="s">
        <v>70</v>
      </c>
      <c r="R9206" t="s">
        <v>575</v>
      </c>
      <c r="S9206">
        <v>23.04</v>
      </c>
      <c r="T9206">
        <v>8</v>
      </c>
      <c r="U9206">
        <v>0</v>
      </c>
      <c r="V9206">
        <v>0</v>
      </c>
      <c r="W9206">
        <v>6.9119999999999999</v>
      </c>
      <c r="X9206">
        <v>4</v>
      </c>
      <c r="Y9206">
        <v>2016</v>
      </c>
      <c r="Z9206">
        <v>1</v>
      </c>
      <c r="AA9206" t="s">
        <v>7169</v>
      </c>
      <c r="AB9206">
        <v>7</v>
      </c>
      <c r="AC9206">
        <f>Merge1[[#This Row],[Shipping cost per unit]] * Merge1[[#This Row],[Quantity]]</f>
        <v>56</v>
      </c>
      <c r="AD9206">
        <f>Merge1[[#This Row],[Sales]]-(Merge1[[#This Row],[Discount value]] + Merge1[[#This Row],[Shipping cost per unit]]*Merge1[[#This Row],[Quantity]] )</f>
        <v>-32.96</v>
      </c>
    </row>
    <row r="9207" spans="1:30" x14ac:dyDescent="0.35">
      <c r="A9207">
        <v>9206</v>
      </c>
      <c r="B9207" t="s">
        <v>10491</v>
      </c>
      <c r="C9207">
        <v>1</v>
      </c>
      <c r="D9207" s="5">
        <v>42481</v>
      </c>
      <c r="E9207" s="5">
        <v>42481</v>
      </c>
      <c r="F9207" t="s">
        <v>1295</v>
      </c>
      <c r="G9207" t="s">
        <v>4569</v>
      </c>
      <c r="H9207" t="s">
        <v>4570</v>
      </c>
      <c r="I9207" t="s">
        <v>28</v>
      </c>
      <c r="J9207" t="s">
        <v>29</v>
      </c>
      <c r="K9207" t="s">
        <v>8458</v>
      </c>
      <c r="L9207" t="s">
        <v>751</v>
      </c>
      <c r="M9207">
        <v>6460</v>
      </c>
      <c r="N9207" t="s">
        <v>150</v>
      </c>
      <c r="O9207" t="s">
        <v>3590</v>
      </c>
      <c r="P9207" t="s">
        <v>48</v>
      </c>
      <c r="Q9207" t="s">
        <v>70</v>
      </c>
      <c r="R9207" t="s">
        <v>3591</v>
      </c>
      <c r="S9207">
        <v>15.48</v>
      </c>
      <c r="T9207">
        <v>3</v>
      </c>
      <c r="U9207">
        <v>0</v>
      </c>
      <c r="V9207">
        <v>0</v>
      </c>
      <c r="W9207">
        <v>4.4892000000000003</v>
      </c>
      <c r="X9207">
        <v>0</v>
      </c>
      <c r="Y9207">
        <v>2016</v>
      </c>
      <c r="Z9207">
        <v>0</v>
      </c>
      <c r="AA9207" t="s">
        <v>2670</v>
      </c>
      <c r="AB9207">
        <v>10</v>
      </c>
      <c r="AC9207">
        <f>Merge1[[#This Row],[Shipping cost per unit]] * Merge1[[#This Row],[Quantity]]</f>
        <v>30</v>
      </c>
      <c r="AD9207">
        <f>Merge1[[#This Row],[Sales]]-(Merge1[[#This Row],[Discount value]] + Merge1[[#This Row],[Shipping cost per unit]]*Merge1[[#This Row],[Quantity]] )</f>
        <v>-14.52</v>
      </c>
    </row>
    <row r="9208" spans="1:30" x14ac:dyDescent="0.35">
      <c r="A9208">
        <v>9207</v>
      </c>
      <c r="B9208" t="s">
        <v>10491</v>
      </c>
      <c r="C9208">
        <v>1</v>
      </c>
      <c r="D9208" s="5">
        <v>42481</v>
      </c>
      <c r="E9208" s="5">
        <v>42481</v>
      </c>
      <c r="F9208" t="s">
        <v>1295</v>
      </c>
      <c r="G9208" t="s">
        <v>4569</v>
      </c>
      <c r="H9208" t="s">
        <v>4570</v>
      </c>
      <c r="I9208" t="s">
        <v>28</v>
      </c>
      <c r="J9208" t="s">
        <v>29</v>
      </c>
      <c r="K9208" t="s">
        <v>8458</v>
      </c>
      <c r="L9208" t="s">
        <v>751</v>
      </c>
      <c r="M9208">
        <v>6460</v>
      </c>
      <c r="N9208" t="s">
        <v>150</v>
      </c>
      <c r="O9208" t="s">
        <v>8023</v>
      </c>
      <c r="P9208" t="s">
        <v>48</v>
      </c>
      <c r="Q9208" t="s">
        <v>92</v>
      </c>
      <c r="R9208" t="s">
        <v>8024</v>
      </c>
      <c r="S9208">
        <v>51.84</v>
      </c>
      <c r="T9208">
        <v>8</v>
      </c>
      <c r="U9208">
        <v>0</v>
      </c>
      <c r="V9208">
        <v>0</v>
      </c>
      <c r="W9208">
        <v>24.883199999999999</v>
      </c>
      <c r="X9208">
        <v>0</v>
      </c>
      <c r="Y9208">
        <v>2016</v>
      </c>
      <c r="Z9208">
        <v>0</v>
      </c>
      <c r="AA9208" t="s">
        <v>2670</v>
      </c>
      <c r="AB9208">
        <v>10</v>
      </c>
      <c r="AC9208">
        <f>Merge1[[#This Row],[Shipping cost per unit]] * Merge1[[#This Row],[Quantity]]</f>
        <v>80</v>
      </c>
      <c r="AD9208">
        <f>Merge1[[#This Row],[Sales]]-(Merge1[[#This Row],[Discount value]] + Merge1[[#This Row],[Shipping cost per unit]]*Merge1[[#This Row],[Quantity]] )</f>
        <v>-28.159999999999997</v>
      </c>
    </row>
    <row r="9209" spans="1:30" x14ac:dyDescent="0.35">
      <c r="A9209">
        <v>9208</v>
      </c>
      <c r="B9209" t="s">
        <v>10492</v>
      </c>
      <c r="C9209">
        <v>1</v>
      </c>
      <c r="D9209" s="5">
        <v>42950</v>
      </c>
      <c r="E9209" s="5">
        <v>42954</v>
      </c>
      <c r="F9209" t="s">
        <v>52</v>
      </c>
      <c r="G9209" t="s">
        <v>3838</v>
      </c>
      <c r="H9209" t="s">
        <v>3839</v>
      </c>
      <c r="I9209" t="s">
        <v>28</v>
      </c>
      <c r="J9209" t="s">
        <v>29</v>
      </c>
      <c r="K9209" t="s">
        <v>540</v>
      </c>
      <c r="L9209" t="s">
        <v>213</v>
      </c>
      <c r="M9209">
        <v>61701</v>
      </c>
      <c r="N9209" t="s">
        <v>107</v>
      </c>
      <c r="O9209" t="s">
        <v>5551</v>
      </c>
      <c r="P9209" t="s">
        <v>73</v>
      </c>
      <c r="Q9209" t="s">
        <v>163</v>
      </c>
      <c r="R9209" t="s">
        <v>5552</v>
      </c>
      <c r="S9209">
        <v>39.816000000000003</v>
      </c>
      <c r="T9209">
        <v>3</v>
      </c>
      <c r="U9209">
        <v>0.2</v>
      </c>
      <c r="V9209">
        <v>-7.9632000000000005</v>
      </c>
      <c r="W9209">
        <v>7.4654999999999996</v>
      </c>
      <c r="X9209">
        <v>4</v>
      </c>
      <c r="Y9209">
        <v>2017</v>
      </c>
      <c r="Z9209">
        <v>0</v>
      </c>
      <c r="AA9209" t="s">
        <v>5362</v>
      </c>
      <c r="AB9209">
        <v>4</v>
      </c>
      <c r="AC9209">
        <f>Merge1[[#This Row],[Shipping cost per unit]] * Merge1[[#This Row],[Quantity]]</f>
        <v>12</v>
      </c>
      <c r="AD9209">
        <f>Merge1[[#This Row],[Sales]]-(Merge1[[#This Row],[Discount value]] + Merge1[[#This Row],[Shipping cost per unit]]*Merge1[[#This Row],[Quantity]] )</f>
        <v>35.779200000000003</v>
      </c>
    </row>
    <row r="9210" spans="1:30" x14ac:dyDescent="0.35">
      <c r="A9210">
        <v>9209</v>
      </c>
      <c r="B9210" t="s">
        <v>10493</v>
      </c>
      <c r="C9210">
        <v>1</v>
      </c>
      <c r="D9210" s="5">
        <v>42950</v>
      </c>
      <c r="E9210" s="5">
        <v>42955</v>
      </c>
      <c r="F9210" t="s">
        <v>25</v>
      </c>
      <c r="G9210" t="s">
        <v>4785</v>
      </c>
      <c r="H9210" t="s">
        <v>4786</v>
      </c>
      <c r="I9210" t="s">
        <v>43</v>
      </c>
      <c r="J9210" t="s">
        <v>29</v>
      </c>
      <c r="K9210" t="s">
        <v>97</v>
      </c>
      <c r="L9210" t="s">
        <v>98</v>
      </c>
      <c r="M9210">
        <v>98105</v>
      </c>
      <c r="N9210" t="s">
        <v>46</v>
      </c>
      <c r="O9210" t="s">
        <v>4949</v>
      </c>
      <c r="P9210" t="s">
        <v>48</v>
      </c>
      <c r="Q9210" t="s">
        <v>61</v>
      </c>
      <c r="R9210" t="s">
        <v>4950</v>
      </c>
      <c r="S9210">
        <v>16.059999999999999</v>
      </c>
      <c r="T9210">
        <v>1</v>
      </c>
      <c r="U9210">
        <v>0</v>
      </c>
      <c r="V9210">
        <v>0</v>
      </c>
      <c r="W9210">
        <v>4.1756000000000002</v>
      </c>
      <c r="X9210">
        <v>5</v>
      </c>
      <c r="Y9210">
        <v>2017</v>
      </c>
      <c r="Z9210">
        <v>0</v>
      </c>
      <c r="AA9210" t="s">
        <v>7169</v>
      </c>
      <c r="AB9210">
        <v>5</v>
      </c>
      <c r="AC9210">
        <f>Merge1[[#This Row],[Shipping cost per unit]] * Merge1[[#This Row],[Quantity]]</f>
        <v>5</v>
      </c>
      <c r="AD9210">
        <f>Merge1[[#This Row],[Sales]]-(Merge1[[#This Row],[Discount value]] + Merge1[[#This Row],[Shipping cost per unit]]*Merge1[[#This Row],[Quantity]] )</f>
        <v>11.059999999999999</v>
      </c>
    </row>
    <row r="9211" spans="1:30" x14ac:dyDescent="0.35">
      <c r="A9211">
        <v>9210</v>
      </c>
      <c r="B9211" t="s">
        <v>10494</v>
      </c>
      <c r="C9211">
        <v>1</v>
      </c>
      <c r="D9211" s="5">
        <v>43080</v>
      </c>
      <c r="E9211" s="5">
        <v>43083</v>
      </c>
      <c r="F9211" t="s">
        <v>25</v>
      </c>
      <c r="G9211" t="s">
        <v>10495</v>
      </c>
      <c r="H9211" t="s">
        <v>10496</v>
      </c>
      <c r="I9211" t="s">
        <v>104</v>
      </c>
      <c r="J9211" t="s">
        <v>29</v>
      </c>
      <c r="K9211" t="s">
        <v>2228</v>
      </c>
      <c r="L9211" t="s">
        <v>491</v>
      </c>
      <c r="M9211">
        <v>52601</v>
      </c>
      <c r="N9211" t="s">
        <v>107</v>
      </c>
      <c r="O9211" t="s">
        <v>4176</v>
      </c>
      <c r="P9211" t="s">
        <v>48</v>
      </c>
      <c r="Q9211" t="s">
        <v>175</v>
      </c>
      <c r="R9211" t="s">
        <v>4177</v>
      </c>
      <c r="S9211">
        <v>7.28</v>
      </c>
      <c r="T9211">
        <v>1</v>
      </c>
      <c r="U9211">
        <v>0</v>
      </c>
      <c r="V9211">
        <v>0</v>
      </c>
      <c r="W9211">
        <v>3.4944000000000002</v>
      </c>
      <c r="X9211">
        <v>3</v>
      </c>
      <c r="Y9211">
        <v>2017</v>
      </c>
      <c r="Z9211">
        <v>0</v>
      </c>
      <c r="AA9211" t="s">
        <v>5362</v>
      </c>
      <c r="AB9211">
        <v>1</v>
      </c>
      <c r="AC9211">
        <f>Merge1[[#This Row],[Shipping cost per unit]] * Merge1[[#This Row],[Quantity]]</f>
        <v>1</v>
      </c>
      <c r="AD9211">
        <f>Merge1[[#This Row],[Sales]]-(Merge1[[#This Row],[Discount value]] + Merge1[[#This Row],[Shipping cost per unit]]*Merge1[[#This Row],[Quantity]] )</f>
        <v>6.28</v>
      </c>
    </row>
    <row r="9212" spans="1:30" x14ac:dyDescent="0.35">
      <c r="A9212">
        <v>9211</v>
      </c>
      <c r="B9212" t="s">
        <v>10494</v>
      </c>
      <c r="C9212">
        <v>1</v>
      </c>
      <c r="D9212" s="5">
        <v>43080</v>
      </c>
      <c r="E9212" s="5">
        <v>43083</v>
      </c>
      <c r="F9212" t="s">
        <v>25</v>
      </c>
      <c r="G9212" t="s">
        <v>10495</v>
      </c>
      <c r="H9212" t="s">
        <v>10496</v>
      </c>
      <c r="I9212" t="s">
        <v>104</v>
      </c>
      <c r="J9212" t="s">
        <v>29</v>
      </c>
      <c r="K9212" t="s">
        <v>2228</v>
      </c>
      <c r="L9212" t="s">
        <v>491</v>
      </c>
      <c r="M9212">
        <v>52601</v>
      </c>
      <c r="N9212" t="s">
        <v>107</v>
      </c>
      <c r="O9212" t="s">
        <v>2945</v>
      </c>
      <c r="P9212" t="s">
        <v>48</v>
      </c>
      <c r="Q9212" t="s">
        <v>77</v>
      </c>
      <c r="R9212" t="s">
        <v>2946</v>
      </c>
      <c r="S9212">
        <v>5.4</v>
      </c>
      <c r="T9212">
        <v>3</v>
      </c>
      <c r="U9212">
        <v>0</v>
      </c>
      <c r="V9212">
        <v>0</v>
      </c>
      <c r="W9212">
        <v>2.5920000000000001</v>
      </c>
      <c r="X9212">
        <v>3</v>
      </c>
      <c r="Y9212">
        <v>2017</v>
      </c>
      <c r="Z9212">
        <v>0</v>
      </c>
      <c r="AA9212" t="s">
        <v>5362</v>
      </c>
      <c r="AB9212">
        <v>1</v>
      </c>
      <c r="AC9212">
        <f>Merge1[[#This Row],[Shipping cost per unit]] * Merge1[[#This Row],[Quantity]]</f>
        <v>3</v>
      </c>
      <c r="AD9212">
        <f>Merge1[[#This Row],[Sales]]-(Merge1[[#This Row],[Discount value]] + Merge1[[#This Row],[Shipping cost per unit]]*Merge1[[#This Row],[Quantity]] )</f>
        <v>2.4000000000000004</v>
      </c>
    </row>
    <row r="9213" spans="1:30" x14ac:dyDescent="0.35">
      <c r="A9213">
        <v>9212</v>
      </c>
      <c r="B9213" t="s">
        <v>10497</v>
      </c>
      <c r="C9213">
        <v>1</v>
      </c>
      <c r="D9213" s="5">
        <v>42077</v>
      </c>
      <c r="E9213" s="5">
        <v>42082</v>
      </c>
      <c r="F9213" t="s">
        <v>52</v>
      </c>
      <c r="G9213" t="s">
        <v>4053</v>
      </c>
      <c r="H9213" t="s">
        <v>4054</v>
      </c>
      <c r="I9213" t="s">
        <v>28</v>
      </c>
      <c r="J9213" t="s">
        <v>29</v>
      </c>
      <c r="K9213" t="s">
        <v>569</v>
      </c>
      <c r="L9213" t="s">
        <v>45</v>
      </c>
      <c r="M9213">
        <v>95661</v>
      </c>
      <c r="N9213" t="s">
        <v>46</v>
      </c>
      <c r="O9213" t="s">
        <v>1099</v>
      </c>
      <c r="P9213" t="s">
        <v>48</v>
      </c>
      <c r="Q9213" t="s">
        <v>92</v>
      </c>
      <c r="R9213" t="s">
        <v>1100</v>
      </c>
      <c r="S9213">
        <v>19.440000000000001</v>
      </c>
      <c r="T9213">
        <v>3</v>
      </c>
      <c r="U9213">
        <v>0</v>
      </c>
      <c r="V9213">
        <v>0</v>
      </c>
      <c r="W9213">
        <v>9.3312000000000008</v>
      </c>
      <c r="X9213">
        <v>5</v>
      </c>
      <c r="Y9213">
        <v>2015</v>
      </c>
      <c r="Z9213">
        <v>0</v>
      </c>
      <c r="AA9213" t="s">
        <v>7169</v>
      </c>
      <c r="AB9213">
        <v>7</v>
      </c>
      <c r="AC9213">
        <f>Merge1[[#This Row],[Shipping cost per unit]] * Merge1[[#This Row],[Quantity]]</f>
        <v>21</v>
      </c>
      <c r="AD9213">
        <f>Merge1[[#This Row],[Sales]]-(Merge1[[#This Row],[Discount value]] + Merge1[[#This Row],[Shipping cost per unit]]*Merge1[[#This Row],[Quantity]] )</f>
        <v>-1.5599999999999987</v>
      </c>
    </row>
    <row r="9214" spans="1:30" x14ac:dyDescent="0.35">
      <c r="A9214">
        <v>9213</v>
      </c>
      <c r="B9214" t="s">
        <v>10498</v>
      </c>
      <c r="C9214">
        <v>1</v>
      </c>
      <c r="D9214" s="5">
        <v>41981</v>
      </c>
      <c r="E9214" s="5">
        <v>41988</v>
      </c>
      <c r="F9214" t="s">
        <v>52</v>
      </c>
      <c r="G9214" t="s">
        <v>2099</v>
      </c>
      <c r="H9214" t="s">
        <v>2100</v>
      </c>
      <c r="I9214" t="s">
        <v>43</v>
      </c>
      <c r="J9214" t="s">
        <v>29</v>
      </c>
      <c r="K9214" t="s">
        <v>129</v>
      </c>
      <c r="L9214" t="s">
        <v>45</v>
      </c>
      <c r="M9214">
        <v>94110</v>
      </c>
      <c r="N9214" t="s">
        <v>46</v>
      </c>
      <c r="O9214" t="s">
        <v>300</v>
      </c>
      <c r="P9214" t="s">
        <v>34</v>
      </c>
      <c r="Q9214" t="s">
        <v>67</v>
      </c>
      <c r="R9214" t="s">
        <v>301</v>
      </c>
      <c r="S9214">
        <v>39.880000000000003</v>
      </c>
      <c r="T9214">
        <v>2</v>
      </c>
      <c r="U9214">
        <v>0</v>
      </c>
      <c r="V9214">
        <v>0</v>
      </c>
      <c r="W9214">
        <v>11.166399999999999</v>
      </c>
      <c r="X9214">
        <v>7</v>
      </c>
      <c r="Y9214">
        <v>2014</v>
      </c>
      <c r="Z9214">
        <v>0</v>
      </c>
      <c r="AA9214" t="s">
        <v>7169</v>
      </c>
      <c r="AB9214">
        <v>7</v>
      </c>
      <c r="AC9214">
        <f>Merge1[[#This Row],[Shipping cost per unit]] * Merge1[[#This Row],[Quantity]]</f>
        <v>14</v>
      </c>
      <c r="AD9214">
        <f>Merge1[[#This Row],[Sales]]-(Merge1[[#This Row],[Discount value]] + Merge1[[#This Row],[Shipping cost per unit]]*Merge1[[#This Row],[Quantity]] )</f>
        <v>25.880000000000003</v>
      </c>
    </row>
    <row r="9215" spans="1:30" x14ac:dyDescent="0.35">
      <c r="A9215">
        <v>9214</v>
      </c>
      <c r="B9215" t="s">
        <v>10498</v>
      </c>
      <c r="C9215">
        <v>1</v>
      </c>
      <c r="D9215" s="5">
        <v>41981</v>
      </c>
      <c r="E9215" s="5">
        <v>41988</v>
      </c>
      <c r="F9215" t="s">
        <v>52</v>
      </c>
      <c r="G9215" t="s">
        <v>2099</v>
      </c>
      <c r="H9215" t="s">
        <v>2100</v>
      </c>
      <c r="I9215" t="s">
        <v>43</v>
      </c>
      <c r="J9215" t="s">
        <v>29</v>
      </c>
      <c r="K9215" t="s">
        <v>129</v>
      </c>
      <c r="L9215" t="s">
        <v>45</v>
      </c>
      <c r="M9215">
        <v>94110</v>
      </c>
      <c r="N9215" t="s">
        <v>46</v>
      </c>
      <c r="O9215" t="s">
        <v>4367</v>
      </c>
      <c r="P9215" t="s">
        <v>34</v>
      </c>
      <c r="Q9215" t="s">
        <v>67</v>
      </c>
      <c r="R9215" t="s">
        <v>4368</v>
      </c>
      <c r="S9215">
        <v>79.44</v>
      </c>
      <c r="T9215">
        <v>3</v>
      </c>
      <c r="U9215">
        <v>0</v>
      </c>
      <c r="V9215">
        <v>0</v>
      </c>
      <c r="W9215">
        <v>28.598400000000002</v>
      </c>
      <c r="X9215">
        <v>7</v>
      </c>
      <c r="Y9215">
        <v>2014</v>
      </c>
      <c r="Z9215">
        <v>0</v>
      </c>
      <c r="AA9215" t="s">
        <v>7169</v>
      </c>
      <c r="AB9215">
        <v>7</v>
      </c>
      <c r="AC9215">
        <f>Merge1[[#This Row],[Shipping cost per unit]] * Merge1[[#This Row],[Quantity]]</f>
        <v>21</v>
      </c>
      <c r="AD9215">
        <f>Merge1[[#This Row],[Sales]]-(Merge1[[#This Row],[Discount value]] + Merge1[[#This Row],[Shipping cost per unit]]*Merge1[[#This Row],[Quantity]] )</f>
        <v>58.44</v>
      </c>
    </row>
    <row r="9216" spans="1:30" x14ac:dyDescent="0.35">
      <c r="A9216">
        <v>9215</v>
      </c>
      <c r="B9216" t="s">
        <v>10499</v>
      </c>
      <c r="C9216">
        <v>1</v>
      </c>
      <c r="D9216" s="5">
        <v>43008</v>
      </c>
      <c r="E9216" s="5">
        <v>43010</v>
      </c>
      <c r="F9216" t="s">
        <v>190</v>
      </c>
      <c r="G9216" t="s">
        <v>4622</v>
      </c>
      <c r="H9216" t="s">
        <v>4623</v>
      </c>
      <c r="I9216" t="s">
        <v>43</v>
      </c>
      <c r="J9216" t="s">
        <v>29</v>
      </c>
      <c r="K9216" t="s">
        <v>148</v>
      </c>
      <c r="L9216" t="s">
        <v>149</v>
      </c>
      <c r="M9216">
        <v>19120</v>
      </c>
      <c r="N9216" t="s">
        <v>150</v>
      </c>
      <c r="O9216" t="s">
        <v>10500</v>
      </c>
      <c r="P9216" t="s">
        <v>48</v>
      </c>
      <c r="Q9216" t="s">
        <v>49</v>
      </c>
      <c r="R9216" t="s">
        <v>10501</v>
      </c>
      <c r="S9216">
        <v>20.664000000000001</v>
      </c>
      <c r="T9216">
        <v>7</v>
      </c>
      <c r="U9216">
        <v>0.2</v>
      </c>
      <c r="V9216">
        <v>-4.1328000000000005</v>
      </c>
      <c r="W9216">
        <v>6.9741</v>
      </c>
      <c r="X9216">
        <v>2</v>
      </c>
      <c r="Y9216">
        <v>2017</v>
      </c>
      <c r="Z9216">
        <v>0</v>
      </c>
      <c r="AA9216" t="s">
        <v>2670</v>
      </c>
      <c r="AB9216">
        <v>3</v>
      </c>
      <c r="AC9216">
        <f>Merge1[[#This Row],[Shipping cost per unit]] * Merge1[[#This Row],[Quantity]]</f>
        <v>21</v>
      </c>
      <c r="AD9216">
        <f>Merge1[[#This Row],[Sales]]-(Merge1[[#This Row],[Discount value]] + Merge1[[#This Row],[Shipping cost per unit]]*Merge1[[#This Row],[Quantity]] )</f>
        <v>3.7968000000000011</v>
      </c>
    </row>
    <row r="9217" spans="1:30" x14ac:dyDescent="0.35">
      <c r="A9217">
        <v>9216</v>
      </c>
      <c r="B9217" t="s">
        <v>10502</v>
      </c>
      <c r="C9217">
        <v>1</v>
      </c>
      <c r="D9217" s="5">
        <v>42695</v>
      </c>
      <c r="E9217" s="5">
        <v>42700</v>
      </c>
      <c r="F9217" t="s">
        <v>52</v>
      </c>
      <c r="G9217" t="s">
        <v>2178</v>
      </c>
      <c r="H9217" t="s">
        <v>2179</v>
      </c>
      <c r="I9217" t="s">
        <v>43</v>
      </c>
      <c r="J9217" t="s">
        <v>29</v>
      </c>
      <c r="K9217" t="s">
        <v>44</v>
      </c>
      <c r="L9217" t="s">
        <v>45</v>
      </c>
      <c r="M9217">
        <v>90049</v>
      </c>
      <c r="N9217" t="s">
        <v>46</v>
      </c>
      <c r="O9217" t="s">
        <v>1936</v>
      </c>
      <c r="P9217" t="s">
        <v>48</v>
      </c>
      <c r="Q9217" t="s">
        <v>92</v>
      </c>
      <c r="R9217" t="s">
        <v>1937</v>
      </c>
      <c r="S9217">
        <v>32.4</v>
      </c>
      <c r="T9217">
        <v>5</v>
      </c>
      <c r="U9217">
        <v>0</v>
      </c>
      <c r="V9217">
        <v>0</v>
      </c>
      <c r="W9217">
        <v>15.552</v>
      </c>
      <c r="X9217">
        <v>5</v>
      </c>
      <c r="Y9217">
        <v>2016</v>
      </c>
      <c r="Z9217">
        <v>0</v>
      </c>
      <c r="AA9217" t="s">
        <v>7169</v>
      </c>
      <c r="AB9217">
        <v>7</v>
      </c>
      <c r="AC9217">
        <f>Merge1[[#This Row],[Shipping cost per unit]] * Merge1[[#This Row],[Quantity]]</f>
        <v>35</v>
      </c>
      <c r="AD9217">
        <f>Merge1[[#This Row],[Sales]]-(Merge1[[#This Row],[Discount value]] + Merge1[[#This Row],[Shipping cost per unit]]*Merge1[[#This Row],[Quantity]] )</f>
        <v>-2.6000000000000014</v>
      </c>
    </row>
    <row r="9218" spans="1:30" x14ac:dyDescent="0.35">
      <c r="A9218">
        <v>9217</v>
      </c>
      <c r="B9218" t="s">
        <v>10503</v>
      </c>
      <c r="C9218">
        <v>1</v>
      </c>
      <c r="D9218" s="5">
        <v>43063</v>
      </c>
      <c r="E9218" s="5">
        <v>43069</v>
      </c>
      <c r="F9218" t="s">
        <v>52</v>
      </c>
      <c r="G9218" t="s">
        <v>6321</v>
      </c>
      <c r="H9218" t="s">
        <v>6322</v>
      </c>
      <c r="I9218" t="s">
        <v>43</v>
      </c>
      <c r="J9218" t="s">
        <v>29</v>
      </c>
      <c r="K9218" t="s">
        <v>6912</v>
      </c>
      <c r="L9218" t="s">
        <v>106</v>
      </c>
      <c r="M9218">
        <v>79762</v>
      </c>
      <c r="N9218" t="s">
        <v>107</v>
      </c>
      <c r="O9218" t="s">
        <v>108</v>
      </c>
      <c r="P9218" t="s">
        <v>48</v>
      </c>
      <c r="Q9218" t="s">
        <v>80</v>
      </c>
      <c r="R9218" t="s">
        <v>109</v>
      </c>
      <c r="S9218">
        <v>13.762</v>
      </c>
      <c r="T9218">
        <v>1</v>
      </c>
      <c r="U9218">
        <v>0.8</v>
      </c>
      <c r="V9218">
        <v>-11.009600000000001</v>
      </c>
      <c r="W9218">
        <v>-24.771599999999999</v>
      </c>
      <c r="X9218">
        <v>6</v>
      </c>
      <c r="Y9218">
        <v>2017</v>
      </c>
      <c r="Z9218">
        <v>0</v>
      </c>
      <c r="AA9218" t="s">
        <v>5362</v>
      </c>
      <c r="AB9218">
        <v>10</v>
      </c>
      <c r="AC9218">
        <f>Merge1[[#This Row],[Shipping cost per unit]] * Merge1[[#This Row],[Quantity]]</f>
        <v>10</v>
      </c>
      <c r="AD9218">
        <f>Merge1[[#This Row],[Sales]]-(Merge1[[#This Row],[Discount value]] + Merge1[[#This Row],[Shipping cost per unit]]*Merge1[[#This Row],[Quantity]] )</f>
        <v>14.771600000000001</v>
      </c>
    </row>
    <row r="9219" spans="1:30" x14ac:dyDescent="0.35">
      <c r="A9219">
        <v>9218</v>
      </c>
      <c r="B9219" t="s">
        <v>10504</v>
      </c>
      <c r="C9219">
        <v>1</v>
      </c>
      <c r="D9219" s="5">
        <v>43053</v>
      </c>
      <c r="E9219" s="5">
        <v>43056</v>
      </c>
      <c r="F9219" t="s">
        <v>190</v>
      </c>
      <c r="G9219" t="s">
        <v>5162</v>
      </c>
      <c r="H9219" t="s">
        <v>5163</v>
      </c>
      <c r="I9219" t="s">
        <v>104</v>
      </c>
      <c r="J9219" t="s">
        <v>29</v>
      </c>
      <c r="K9219" t="s">
        <v>411</v>
      </c>
      <c r="L9219" t="s">
        <v>231</v>
      </c>
      <c r="M9219">
        <v>55407</v>
      </c>
      <c r="N9219" t="s">
        <v>107</v>
      </c>
      <c r="O9219" t="s">
        <v>2584</v>
      </c>
      <c r="P9219" t="s">
        <v>48</v>
      </c>
      <c r="Q9219" t="s">
        <v>175</v>
      </c>
      <c r="R9219" t="s">
        <v>2585</v>
      </c>
      <c r="S9219">
        <v>15.28</v>
      </c>
      <c r="T9219">
        <v>2</v>
      </c>
      <c r="U9219">
        <v>0</v>
      </c>
      <c r="V9219">
        <v>0</v>
      </c>
      <c r="W9219">
        <v>7.4871999999999996</v>
      </c>
      <c r="X9219">
        <v>3</v>
      </c>
      <c r="Y9219">
        <v>2017</v>
      </c>
      <c r="Z9219">
        <v>0</v>
      </c>
      <c r="AA9219" t="s">
        <v>5362</v>
      </c>
      <c r="AB9219">
        <v>10</v>
      </c>
      <c r="AC9219">
        <f>Merge1[[#This Row],[Shipping cost per unit]] * Merge1[[#This Row],[Quantity]]</f>
        <v>20</v>
      </c>
      <c r="AD9219">
        <f>Merge1[[#This Row],[Sales]]-(Merge1[[#This Row],[Discount value]] + Merge1[[#This Row],[Shipping cost per unit]]*Merge1[[#This Row],[Quantity]] )</f>
        <v>-4.7200000000000006</v>
      </c>
    </row>
    <row r="9220" spans="1:30" x14ac:dyDescent="0.35">
      <c r="A9220">
        <v>9219</v>
      </c>
      <c r="B9220" t="s">
        <v>10505</v>
      </c>
      <c r="C9220">
        <v>1</v>
      </c>
      <c r="D9220" s="5">
        <v>42232</v>
      </c>
      <c r="E9220" s="5">
        <v>42236</v>
      </c>
      <c r="F9220" t="s">
        <v>52</v>
      </c>
      <c r="G9220" t="s">
        <v>4469</v>
      </c>
      <c r="H9220" t="s">
        <v>4470</v>
      </c>
      <c r="I9220" t="s">
        <v>28</v>
      </c>
      <c r="J9220" t="s">
        <v>29</v>
      </c>
      <c r="K9220" t="s">
        <v>148</v>
      </c>
      <c r="L9220" t="s">
        <v>149</v>
      </c>
      <c r="M9220">
        <v>19120</v>
      </c>
      <c r="N9220" t="s">
        <v>150</v>
      </c>
      <c r="O9220" t="s">
        <v>3365</v>
      </c>
      <c r="P9220" t="s">
        <v>48</v>
      </c>
      <c r="Q9220" t="s">
        <v>61</v>
      </c>
      <c r="R9220" t="s">
        <v>3366</v>
      </c>
      <c r="S9220">
        <v>44.688000000000002</v>
      </c>
      <c r="T9220">
        <v>7</v>
      </c>
      <c r="U9220">
        <v>0.2</v>
      </c>
      <c r="V9220">
        <v>-8.9376000000000015</v>
      </c>
      <c r="W9220">
        <v>3.3515999999999999</v>
      </c>
      <c r="X9220">
        <v>4</v>
      </c>
      <c r="Y9220">
        <v>2015</v>
      </c>
      <c r="Z9220">
        <v>0</v>
      </c>
      <c r="AA9220" t="s">
        <v>2670</v>
      </c>
      <c r="AB9220">
        <v>3</v>
      </c>
      <c r="AC9220">
        <f>Merge1[[#This Row],[Shipping cost per unit]] * Merge1[[#This Row],[Quantity]]</f>
        <v>21</v>
      </c>
      <c r="AD9220">
        <f>Merge1[[#This Row],[Sales]]-(Merge1[[#This Row],[Discount value]] + Merge1[[#This Row],[Shipping cost per unit]]*Merge1[[#This Row],[Quantity]] )</f>
        <v>32.625600000000006</v>
      </c>
    </row>
    <row r="9221" spans="1:30" x14ac:dyDescent="0.35">
      <c r="A9221">
        <v>9220</v>
      </c>
      <c r="B9221" t="s">
        <v>10505</v>
      </c>
      <c r="C9221">
        <v>1</v>
      </c>
      <c r="D9221" s="5">
        <v>42232</v>
      </c>
      <c r="E9221" s="5">
        <v>42236</v>
      </c>
      <c r="F9221" t="s">
        <v>52</v>
      </c>
      <c r="G9221" t="s">
        <v>4469</v>
      </c>
      <c r="H9221" t="s">
        <v>4470</v>
      </c>
      <c r="I9221" t="s">
        <v>28</v>
      </c>
      <c r="J9221" t="s">
        <v>29</v>
      </c>
      <c r="K9221" t="s">
        <v>148</v>
      </c>
      <c r="L9221" t="s">
        <v>149</v>
      </c>
      <c r="M9221">
        <v>19120</v>
      </c>
      <c r="N9221" t="s">
        <v>150</v>
      </c>
      <c r="O9221" t="s">
        <v>5458</v>
      </c>
      <c r="P9221" t="s">
        <v>34</v>
      </c>
      <c r="Q9221" t="s">
        <v>35</v>
      </c>
      <c r="R9221" t="s">
        <v>5459</v>
      </c>
      <c r="S9221">
        <v>301.47000000000003</v>
      </c>
      <c r="T9221">
        <v>3</v>
      </c>
      <c r="U9221">
        <v>0.5</v>
      </c>
      <c r="V9221">
        <v>-150.73500000000001</v>
      </c>
      <c r="W9221">
        <v>-204.99959999999999</v>
      </c>
      <c r="X9221">
        <v>4</v>
      </c>
      <c r="Y9221">
        <v>2015</v>
      </c>
      <c r="Z9221">
        <v>0</v>
      </c>
      <c r="AA9221" t="s">
        <v>2670</v>
      </c>
      <c r="AB9221">
        <v>3</v>
      </c>
      <c r="AC9221">
        <f>Merge1[[#This Row],[Shipping cost per unit]] * Merge1[[#This Row],[Quantity]]</f>
        <v>9</v>
      </c>
      <c r="AD9221">
        <f>Merge1[[#This Row],[Sales]]-(Merge1[[#This Row],[Discount value]] + Merge1[[#This Row],[Shipping cost per unit]]*Merge1[[#This Row],[Quantity]] )</f>
        <v>443.20500000000004</v>
      </c>
    </row>
    <row r="9222" spans="1:30" x14ac:dyDescent="0.35">
      <c r="A9222">
        <v>9221</v>
      </c>
      <c r="B9222" t="s">
        <v>10506</v>
      </c>
      <c r="C9222">
        <v>1</v>
      </c>
      <c r="D9222" s="5">
        <v>43021</v>
      </c>
      <c r="E9222" s="5">
        <v>43022</v>
      </c>
      <c r="F9222" t="s">
        <v>190</v>
      </c>
      <c r="G9222" t="s">
        <v>5995</v>
      </c>
      <c r="H9222" t="s">
        <v>5996</v>
      </c>
      <c r="I9222" t="s">
        <v>28</v>
      </c>
      <c r="J9222" t="s">
        <v>29</v>
      </c>
      <c r="K9222" t="s">
        <v>4279</v>
      </c>
      <c r="L9222" t="s">
        <v>740</v>
      </c>
      <c r="M9222">
        <v>70506</v>
      </c>
      <c r="N9222" t="s">
        <v>32</v>
      </c>
      <c r="O9222" t="s">
        <v>4987</v>
      </c>
      <c r="P9222" t="s">
        <v>48</v>
      </c>
      <c r="Q9222" t="s">
        <v>49</v>
      </c>
      <c r="R9222" t="s">
        <v>4988</v>
      </c>
      <c r="S9222">
        <v>11.07</v>
      </c>
      <c r="T9222">
        <v>3</v>
      </c>
      <c r="U9222">
        <v>0</v>
      </c>
      <c r="V9222">
        <v>0</v>
      </c>
      <c r="W9222">
        <v>5.2028999999999996</v>
      </c>
      <c r="X9222">
        <v>1</v>
      </c>
      <c r="Y9222">
        <v>2017</v>
      </c>
      <c r="Z9222">
        <v>0</v>
      </c>
      <c r="AA9222" t="s">
        <v>782</v>
      </c>
      <c r="AB9222">
        <v>6</v>
      </c>
      <c r="AC9222">
        <f>Merge1[[#This Row],[Shipping cost per unit]] * Merge1[[#This Row],[Quantity]]</f>
        <v>18</v>
      </c>
      <c r="AD9222">
        <f>Merge1[[#This Row],[Sales]]-(Merge1[[#This Row],[Discount value]] + Merge1[[#This Row],[Shipping cost per unit]]*Merge1[[#This Row],[Quantity]] )</f>
        <v>-6.93</v>
      </c>
    </row>
    <row r="9223" spans="1:30" x14ac:dyDescent="0.35">
      <c r="A9223">
        <v>9222</v>
      </c>
      <c r="B9223" t="s">
        <v>10506</v>
      </c>
      <c r="C9223">
        <v>1</v>
      </c>
      <c r="D9223" s="5">
        <v>43021</v>
      </c>
      <c r="E9223" s="5">
        <v>43022</v>
      </c>
      <c r="F9223" t="s">
        <v>190</v>
      </c>
      <c r="G9223" t="s">
        <v>5995</v>
      </c>
      <c r="H9223" t="s">
        <v>5996</v>
      </c>
      <c r="I9223" t="s">
        <v>28</v>
      </c>
      <c r="J9223" t="s">
        <v>29</v>
      </c>
      <c r="K9223" t="s">
        <v>4279</v>
      </c>
      <c r="L9223" t="s">
        <v>740</v>
      </c>
      <c r="M9223">
        <v>70506</v>
      </c>
      <c r="N9223" t="s">
        <v>32</v>
      </c>
      <c r="O9223" t="s">
        <v>907</v>
      </c>
      <c r="P9223" t="s">
        <v>34</v>
      </c>
      <c r="Q9223" t="s">
        <v>58</v>
      </c>
      <c r="R9223" t="s">
        <v>908</v>
      </c>
      <c r="S9223">
        <v>1504.52</v>
      </c>
      <c r="T9223">
        <v>4</v>
      </c>
      <c r="U9223">
        <v>0</v>
      </c>
      <c r="V9223">
        <v>0</v>
      </c>
      <c r="W9223">
        <v>346.03960000000001</v>
      </c>
      <c r="X9223">
        <v>1</v>
      </c>
      <c r="Y9223">
        <v>2017</v>
      </c>
      <c r="Z9223">
        <v>0</v>
      </c>
      <c r="AA9223" t="s">
        <v>782</v>
      </c>
      <c r="AB9223">
        <v>6</v>
      </c>
      <c r="AC9223">
        <f>Merge1[[#This Row],[Shipping cost per unit]] * Merge1[[#This Row],[Quantity]]</f>
        <v>24</v>
      </c>
      <c r="AD9223">
        <f>Merge1[[#This Row],[Sales]]-(Merge1[[#This Row],[Discount value]] + Merge1[[#This Row],[Shipping cost per unit]]*Merge1[[#This Row],[Quantity]] )</f>
        <v>1480.52</v>
      </c>
    </row>
    <row r="9224" spans="1:30" x14ac:dyDescent="0.35">
      <c r="A9224">
        <v>9223</v>
      </c>
      <c r="B9224" t="s">
        <v>10506</v>
      </c>
      <c r="C9224">
        <v>1</v>
      </c>
      <c r="D9224" s="5">
        <v>43021</v>
      </c>
      <c r="E9224" s="5">
        <v>43022</v>
      </c>
      <c r="F9224" t="s">
        <v>190</v>
      </c>
      <c r="G9224" t="s">
        <v>5995</v>
      </c>
      <c r="H9224" t="s">
        <v>5996</v>
      </c>
      <c r="I9224" t="s">
        <v>28</v>
      </c>
      <c r="J9224" t="s">
        <v>29</v>
      </c>
      <c r="K9224" t="s">
        <v>4279</v>
      </c>
      <c r="L9224" t="s">
        <v>740</v>
      </c>
      <c r="M9224">
        <v>70506</v>
      </c>
      <c r="N9224" t="s">
        <v>32</v>
      </c>
      <c r="O9224" t="s">
        <v>4457</v>
      </c>
      <c r="P9224" t="s">
        <v>48</v>
      </c>
      <c r="Q9224" t="s">
        <v>92</v>
      </c>
      <c r="R9224" t="s">
        <v>4458</v>
      </c>
      <c r="S9224">
        <v>25.92</v>
      </c>
      <c r="T9224">
        <v>4</v>
      </c>
      <c r="U9224">
        <v>0</v>
      </c>
      <c r="V9224">
        <v>0</v>
      </c>
      <c r="W9224">
        <v>12.441599999999999</v>
      </c>
      <c r="X9224">
        <v>1</v>
      </c>
      <c r="Y9224">
        <v>2017</v>
      </c>
      <c r="Z9224">
        <v>0</v>
      </c>
      <c r="AA9224" t="s">
        <v>782</v>
      </c>
      <c r="AB9224">
        <v>6</v>
      </c>
      <c r="AC9224">
        <f>Merge1[[#This Row],[Shipping cost per unit]] * Merge1[[#This Row],[Quantity]]</f>
        <v>24</v>
      </c>
      <c r="AD9224">
        <f>Merge1[[#This Row],[Sales]]-(Merge1[[#This Row],[Discount value]] + Merge1[[#This Row],[Shipping cost per unit]]*Merge1[[#This Row],[Quantity]] )</f>
        <v>1.9200000000000017</v>
      </c>
    </row>
    <row r="9225" spans="1:30" x14ac:dyDescent="0.35">
      <c r="A9225">
        <v>9224</v>
      </c>
      <c r="B9225" t="s">
        <v>10507</v>
      </c>
      <c r="C9225">
        <v>1</v>
      </c>
      <c r="D9225" s="5">
        <v>43043</v>
      </c>
      <c r="E9225" s="5">
        <v>43043</v>
      </c>
      <c r="F9225" t="s">
        <v>1295</v>
      </c>
      <c r="G9225" t="s">
        <v>755</v>
      </c>
      <c r="H9225" t="s">
        <v>756</v>
      </c>
      <c r="I9225" t="s">
        <v>104</v>
      </c>
      <c r="J9225" t="s">
        <v>29</v>
      </c>
      <c r="K9225" t="s">
        <v>10508</v>
      </c>
      <c r="L9225" t="s">
        <v>106</v>
      </c>
      <c r="M9225">
        <v>77803</v>
      </c>
      <c r="N9225" t="s">
        <v>107</v>
      </c>
      <c r="O9225" t="s">
        <v>5680</v>
      </c>
      <c r="P9225" t="s">
        <v>48</v>
      </c>
      <c r="Q9225" t="s">
        <v>77</v>
      </c>
      <c r="R9225" t="s">
        <v>5681</v>
      </c>
      <c r="S9225">
        <v>7.5359999999999996</v>
      </c>
      <c r="T9225">
        <v>6</v>
      </c>
      <c r="U9225">
        <v>0.8</v>
      </c>
      <c r="V9225">
        <v>-6.0288000000000004</v>
      </c>
      <c r="W9225">
        <v>-13.188000000000001</v>
      </c>
      <c r="X9225">
        <v>0</v>
      </c>
      <c r="Y9225">
        <v>2017</v>
      </c>
      <c r="Z9225">
        <v>0</v>
      </c>
      <c r="AA9225" t="s">
        <v>5362</v>
      </c>
      <c r="AB9225">
        <v>10</v>
      </c>
      <c r="AC9225">
        <f>Merge1[[#This Row],[Shipping cost per unit]] * Merge1[[#This Row],[Quantity]]</f>
        <v>60</v>
      </c>
      <c r="AD9225">
        <f>Merge1[[#This Row],[Sales]]-(Merge1[[#This Row],[Discount value]] + Merge1[[#This Row],[Shipping cost per unit]]*Merge1[[#This Row],[Quantity]] )</f>
        <v>-46.435199999999995</v>
      </c>
    </row>
    <row r="9226" spans="1:30" x14ac:dyDescent="0.35">
      <c r="A9226">
        <v>9225</v>
      </c>
      <c r="B9226" t="s">
        <v>10507</v>
      </c>
      <c r="C9226">
        <v>1</v>
      </c>
      <c r="D9226" s="5">
        <v>43043</v>
      </c>
      <c r="E9226" s="5">
        <v>43043</v>
      </c>
      <c r="F9226" t="s">
        <v>1295</v>
      </c>
      <c r="G9226" t="s">
        <v>755</v>
      </c>
      <c r="H9226" t="s">
        <v>756</v>
      </c>
      <c r="I9226" t="s">
        <v>104</v>
      </c>
      <c r="J9226" t="s">
        <v>29</v>
      </c>
      <c r="K9226" t="s">
        <v>10508</v>
      </c>
      <c r="L9226" t="s">
        <v>106</v>
      </c>
      <c r="M9226">
        <v>77803</v>
      </c>
      <c r="N9226" t="s">
        <v>107</v>
      </c>
      <c r="O9226" t="s">
        <v>2561</v>
      </c>
      <c r="P9226" t="s">
        <v>48</v>
      </c>
      <c r="Q9226" t="s">
        <v>77</v>
      </c>
      <c r="R9226" t="s">
        <v>2562</v>
      </c>
      <c r="S9226">
        <v>1.4079999999999999</v>
      </c>
      <c r="T9226">
        <v>2</v>
      </c>
      <c r="U9226">
        <v>0.8</v>
      </c>
      <c r="V9226">
        <v>-1.1264000000000001</v>
      </c>
      <c r="W9226">
        <v>-2.3231999999999999</v>
      </c>
      <c r="X9226">
        <v>0</v>
      </c>
      <c r="Y9226">
        <v>2017</v>
      </c>
      <c r="Z9226">
        <v>0</v>
      </c>
      <c r="AA9226" t="s">
        <v>5362</v>
      </c>
      <c r="AB9226">
        <v>10</v>
      </c>
      <c r="AC9226">
        <f>Merge1[[#This Row],[Shipping cost per unit]] * Merge1[[#This Row],[Quantity]]</f>
        <v>20</v>
      </c>
      <c r="AD9226">
        <f>Merge1[[#This Row],[Sales]]-(Merge1[[#This Row],[Discount value]] + Merge1[[#This Row],[Shipping cost per unit]]*Merge1[[#This Row],[Quantity]] )</f>
        <v>-17.465599999999998</v>
      </c>
    </row>
    <row r="9227" spans="1:30" x14ac:dyDescent="0.35">
      <c r="A9227">
        <v>9226</v>
      </c>
      <c r="B9227" t="s">
        <v>10507</v>
      </c>
      <c r="C9227">
        <v>1</v>
      </c>
      <c r="D9227" s="5">
        <v>43043</v>
      </c>
      <c r="E9227" s="5">
        <v>43043</v>
      </c>
      <c r="F9227" t="s">
        <v>1295</v>
      </c>
      <c r="G9227" t="s">
        <v>755</v>
      </c>
      <c r="H9227" t="s">
        <v>756</v>
      </c>
      <c r="I9227" t="s">
        <v>104</v>
      </c>
      <c r="J9227" t="s">
        <v>29</v>
      </c>
      <c r="K9227" t="s">
        <v>10508</v>
      </c>
      <c r="L9227" t="s">
        <v>106</v>
      </c>
      <c r="M9227">
        <v>77803</v>
      </c>
      <c r="N9227" t="s">
        <v>107</v>
      </c>
      <c r="O9227" t="s">
        <v>6387</v>
      </c>
      <c r="P9227" t="s">
        <v>48</v>
      </c>
      <c r="Q9227" t="s">
        <v>77</v>
      </c>
      <c r="R9227" t="s">
        <v>6388</v>
      </c>
      <c r="S9227">
        <v>4.1440000000000001</v>
      </c>
      <c r="T9227">
        <v>4</v>
      </c>
      <c r="U9227">
        <v>0.8</v>
      </c>
      <c r="V9227">
        <v>-3.3152000000000004</v>
      </c>
      <c r="W9227">
        <v>-6.4231999999999996</v>
      </c>
      <c r="X9227">
        <v>0</v>
      </c>
      <c r="Y9227">
        <v>2017</v>
      </c>
      <c r="Z9227">
        <v>0</v>
      </c>
      <c r="AA9227" t="s">
        <v>5362</v>
      </c>
      <c r="AB9227">
        <v>10</v>
      </c>
      <c r="AC9227">
        <f>Merge1[[#This Row],[Shipping cost per unit]] * Merge1[[#This Row],[Quantity]]</f>
        <v>40</v>
      </c>
      <c r="AD9227">
        <f>Merge1[[#This Row],[Sales]]-(Merge1[[#This Row],[Discount value]] + Merge1[[#This Row],[Shipping cost per unit]]*Merge1[[#This Row],[Quantity]] )</f>
        <v>-32.540800000000004</v>
      </c>
    </row>
    <row r="9228" spans="1:30" x14ac:dyDescent="0.35">
      <c r="A9228">
        <v>9227</v>
      </c>
      <c r="B9228" t="s">
        <v>10507</v>
      </c>
      <c r="C9228">
        <v>1</v>
      </c>
      <c r="D9228" s="5">
        <v>43043</v>
      </c>
      <c r="E9228" s="5">
        <v>43043</v>
      </c>
      <c r="F9228" t="s">
        <v>1295</v>
      </c>
      <c r="G9228" t="s">
        <v>755</v>
      </c>
      <c r="H9228" t="s">
        <v>756</v>
      </c>
      <c r="I9228" t="s">
        <v>104</v>
      </c>
      <c r="J9228" t="s">
        <v>29</v>
      </c>
      <c r="K9228" t="s">
        <v>10508</v>
      </c>
      <c r="L9228" t="s">
        <v>106</v>
      </c>
      <c r="M9228">
        <v>77803</v>
      </c>
      <c r="N9228" t="s">
        <v>107</v>
      </c>
      <c r="O9228" t="s">
        <v>889</v>
      </c>
      <c r="P9228" t="s">
        <v>48</v>
      </c>
      <c r="Q9228" t="s">
        <v>61</v>
      </c>
      <c r="R9228" t="s">
        <v>890</v>
      </c>
      <c r="S9228">
        <v>52.752000000000002</v>
      </c>
      <c r="T9228">
        <v>3</v>
      </c>
      <c r="U9228">
        <v>0.2</v>
      </c>
      <c r="V9228">
        <v>-10.550400000000002</v>
      </c>
      <c r="W9228">
        <v>-12.528600000000001</v>
      </c>
      <c r="X9228">
        <v>0</v>
      </c>
      <c r="Y9228">
        <v>2017</v>
      </c>
      <c r="Z9228">
        <v>0</v>
      </c>
      <c r="AA9228" t="s">
        <v>5362</v>
      </c>
      <c r="AB9228">
        <v>10</v>
      </c>
      <c r="AC9228">
        <f>Merge1[[#This Row],[Shipping cost per unit]] * Merge1[[#This Row],[Quantity]]</f>
        <v>30</v>
      </c>
      <c r="AD9228">
        <f>Merge1[[#This Row],[Sales]]-(Merge1[[#This Row],[Discount value]] + Merge1[[#This Row],[Shipping cost per unit]]*Merge1[[#This Row],[Quantity]] )</f>
        <v>33.302400000000006</v>
      </c>
    </row>
    <row r="9229" spans="1:30" x14ac:dyDescent="0.35">
      <c r="A9229">
        <v>9228</v>
      </c>
      <c r="B9229" t="s">
        <v>10509</v>
      </c>
      <c r="C9229">
        <v>1</v>
      </c>
      <c r="D9229" s="5">
        <v>42813</v>
      </c>
      <c r="E9229" s="5">
        <v>42818</v>
      </c>
      <c r="F9229" t="s">
        <v>52</v>
      </c>
      <c r="G9229" t="s">
        <v>3669</v>
      </c>
      <c r="H9229" t="s">
        <v>3670</v>
      </c>
      <c r="I9229" t="s">
        <v>43</v>
      </c>
      <c r="J9229" t="s">
        <v>29</v>
      </c>
      <c r="K9229" t="s">
        <v>44</v>
      </c>
      <c r="L9229" t="s">
        <v>45</v>
      </c>
      <c r="M9229">
        <v>90008</v>
      </c>
      <c r="N9229" t="s">
        <v>46</v>
      </c>
      <c r="O9229" t="s">
        <v>5377</v>
      </c>
      <c r="P9229" t="s">
        <v>48</v>
      </c>
      <c r="Q9229" t="s">
        <v>80</v>
      </c>
      <c r="R9229" t="s">
        <v>5378</v>
      </c>
      <c r="S9229">
        <v>381.36</v>
      </c>
      <c r="T9229">
        <v>7</v>
      </c>
      <c r="U9229">
        <v>0</v>
      </c>
      <c r="V9229">
        <v>0</v>
      </c>
      <c r="W9229">
        <v>106.7808</v>
      </c>
      <c r="X9229">
        <v>5</v>
      </c>
      <c r="Y9229">
        <v>2017</v>
      </c>
      <c r="Z9229">
        <v>0</v>
      </c>
      <c r="AA9229" t="s">
        <v>7169</v>
      </c>
      <c r="AB9229">
        <v>7</v>
      </c>
      <c r="AC9229">
        <f>Merge1[[#This Row],[Shipping cost per unit]] * Merge1[[#This Row],[Quantity]]</f>
        <v>49</v>
      </c>
      <c r="AD9229">
        <f>Merge1[[#This Row],[Sales]]-(Merge1[[#This Row],[Discount value]] + Merge1[[#This Row],[Shipping cost per unit]]*Merge1[[#This Row],[Quantity]] )</f>
        <v>332.36</v>
      </c>
    </row>
    <row r="9230" spans="1:30" x14ac:dyDescent="0.35">
      <c r="A9230">
        <v>9229</v>
      </c>
      <c r="B9230" t="s">
        <v>10510</v>
      </c>
      <c r="C9230">
        <v>1</v>
      </c>
      <c r="D9230" s="5">
        <v>41946</v>
      </c>
      <c r="E9230" s="5">
        <v>41946</v>
      </c>
      <c r="F9230" t="s">
        <v>1295</v>
      </c>
      <c r="G9230" t="s">
        <v>3617</v>
      </c>
      <c r="H9230" t="s">
        <v>3618</v>
      </c>
      <c r="I9230" t="s">
        <v>104</v>
      </c>
      <c r="J9230" t="s">
        <v>29</v>
      </c>
      <c r="K9230" t="s">
        <v>44</v>
      </c>
      <c r="L9230" t="s">
        <v>45</v>
      </c>
      <c r="M9230">
        <v>90049</v>
      </c>
      <c r="N9230" t="s">
        <v>46</v>
      </c>
      <c r="O9230" t="s">
        <v>289</v>
      </c>
      <c r="P9230" t="s">
        <v>48</v>
      </c>
      <c r="Q9230" t="s">
        <v>70</v>
      </c>
      <c r="R9230" t="s">
        <v>290</v>
      </c>
      <c r="S9230">
        <v>6.72</v>
      </c>
      <c r="T9230">
        <v>4</v>
      </c>
      <c r="U9230">
        <v>0</v>
      </c>
      <c r="V9230">
        <v>0</v>
      </c>
      <c r="W9230">
        <v>3.36</v>
      </c>
      <c r="X9230">
        <v>0</v>
      </c>
      <c r="Y9230">
        <v>2014</v>
      </c>
      <c r="Z9230">
        <v>0</v>
      </c>
      <c r="AA9230" t="s">
        <v>7169</v>
      </c>
      <c r="AB9230">
        <v>7</v>
      </c>
      <c r="AC9230">
        <f>Merge1[[#This Row],[Shipping cost per unit]] * Merge1[[#This Row],[Quantity]]</f>
        <v>28</v>
      </c>
      <c r="AD9230">
        <f>Merge1[[#This Row],[Sales]]-(Merge1[[#This Row],[Discount value]] + Merge1[[#This Row],[Shipping cost per unit]]*Merge1[[#This Row],[Quantity]] )</f>
        <v>-21.28</v>
      </c>
    </row>
    <row r="9231" spans="1:30" x14ac:dyDescent="0.35">
      <c r="A9231">
        <v>9230</v>
      </c>
      <c r="B9231" t="s">
        <v>10511</v>
      </c>
      <c r="C9231">
        <v>1</v>
      </c>
      <c r="D9231" s="5">
        <v>42939</v>
      </c>
      <c r="E9231" s="5">
        <v>42942</v>
      </c>
      <c r="F9231" t="s">
        <v>190</v>
      </c>
      <c r="G9231" t="s">
        <v>166</v>
      </c>
      <c r="H9231" t="s">
        <v>167</v>
      </c>
      <c r="I9231" t="s">
        <v>28</v>
      </c>
      <c r="J9231" t="s">
        <v>29</v>
      </c>
      <c r="K9231" t="s">
        <v>44</v>
      </c>
      <c r="L9231" t="s">
        <v>45</v>
      </c>
      <c r="M9231">
        <v>90045</v>
      </c>
      <c r="N9231" t="s">
        <v>46</v>
      </c>
      <c r="O9231" t="s">
        <v>3354</v>
      </c>
      <c r="P9231" t="s">
        <v>48</v>
      </c>
      <c r="Q9231" t="s">
        <v>77</v>
      </c>
      <c r="R9231" t="s">
        <v>3355</v>
      </c>
      <c r="S9231">
        <v>15.192</v>
      </c>
      <c r="T9231">
        <v>3</v>
      </c>
      <c r="U9231">
        <v>0.2</v>
      </c>
      <c r="V9231">
        <v>-3.0384000000000002</v>
      </c>
      <c r="W9231">
        <v>5.5071000000000003</v>
      </c>
      <c r="X9231">
        <v>3</v>
      </c>
      <c r="Y9231">
        <v>2017</v>
      </c>
      <c r="Z9231">
        <v>0</v>
      </c>
      <c r="AA9231" t="s">
        <v>7169</v>
      </c>
      <c r="AB9231">
        <v>7</v>
      </c>
      <c r="AC9231">
        <f>Merge1[[#This Row],[Shipping cost per unit]] * Merge1[[#This Row],[Quantity]]</f>
        <v>21</v>
      </c>
      <c r="AD9231">
        <f>Merge1[[#This Row],[Sales]]-(Merge1[[#This Row],[Discount value]] + Merge1[[#This Row],[Shipping cost per unit]]*Merge1[[#This Row],[Quantity]] )</f>
        <v>-2.7696000000000005</v>
      </c>
    </row>
    <row r="9232" spans="1:30" x14ac:dyDescent="0.35">
      <c r="A9232">
        <v>9231</v>
      </c>
      <c r="B9232" t="s">
        <v>10511</v>
      </c>
      <c r="C9232">
        <v>1</v>
      </c>
      <c r="D9232" s="5">
        <v>42939</v>
      </c>
      <c r="E9232" s="5">
        <v>42942</v>
      </c>
      <c r="F9232" t="s">
        <v>190</v>
      </c>
      <c r="G9232" t="s">
        <v>166</v>
      </c>
      <c r="H9232" t="s">
        <v>167</v>
      </c>
      <c r="I9232" t="s">
        <v>28</v>
      </c>
      <c r="J9232" t="s">
        <v>29</v>
      </c>
      <c r="K9232" t="s">
        <v>44</v>
      </c>
      <c r="L9232" t="s">
        <v>45</v>
      </c>
      <c r="M9232">
        <v>90045</v>
      </c>
      <c r="N9232" t="s">
        <v>46</v>
      </c>
      <c r="O9232" t="s">
        <v>4295</v>
      </c>
      <c r="P9232" t="s">
        <v>48</v>
      </c>
      <c r="Q9232" t="s">
        <v>92</v>
      </c>
      <c r="R9232" t="s">
        <v>4296</v>
      </c>
      <c r="S9232">
        <v>58.32</v>
      </c>
      <c r="T9232">
        <v>9</v>
      </c>
      <c r="U9232">
        <v>0</v>
      </c>
      <c r="V9232">
        <v>0</v>
      </c>
      <c r="W9232">
        <v>27.993600000000001</v>
      </c>
      <c r="X9232">
        <v>3</v>
      </c>
      <c r="Y9232">
        <v>2017</v>
      </c>
      <c r="Z9232">
        <v>0</v>
      </c>
      <c r="AA9232" t="s">
        <v>7169</v>
      </c>
      <c r="AB9232">
        <v>7</v>
      </c>
      <c r="AC9232">
        <f>Merge1[[#This Row],[Shipping cost per unit]] * Merge1[[#This Row],[Quantity]]</f>
        <v>63</v>
      </c>
      <c r="AD9232">
        <f>Merge1[[#This Row],[Sales]]-(Merge1[[#This Row],[Discount value]] + Merge1[[#This Row],[Shipping cost per unit]]*Merge1[[#This Row],[Quantity]] )</f>
        <v>-4.68</v>
      </c>
    </row>
    <row r="9233" spans="1:30" x14ac:dyDescent="0.35">
      <c r="A9233">
        <v>9232</v>
      </c>
      <c r="B9233" t="s">
        <v>10512</v>
      </c>
      <c r="C9233">
        <v>1</v>
      </c>
      <c r="D9233" s="5">
        <v>42000</v>
      </c>
      <c r="E9233" s="5">
        <v>42004</v>
      </c>
      <c r="F9233" t="s">
        <v>52</v>
      </c>
      <c r="G9233" t="s">
        <v>2185</v>
      </c>
      <c r="H9233" t="s">
        <v>2186</v>
      </c>
      <c r="I9233" t="s">
        <v>28</v>
      </c>
      <c r="J9233" t="s">
        <v>29</v>
      </c>
      <c r="K9233" t="s">
        <v>546</v>
      </c>
      <c r="L9233" t="s">
        <v>312</v>
      </c>
      <c r="M9233">
        <v>85023</v>
      </c>
      <c r="N9233" t="s">
        <v>46</v>
      </c>
      <c r="O9233" t="s">
        <v>518</v>
      </c>
      <c r="P9233" t="s">
        <v>48</v>
      </c>
      <c r="Q9233" t="s">
        <v>77</v>
      </c>
      <c r="R9233" t="s">
        <v>519</v>
      </c>
      <c r="S9233">
        <v>946.76400000000001</v>
      </c>
      <c r="T9233">
        <v>6</v>
      </c>
      <c r="U9233">
        <v>0.7</v>
      </c>
      <c r="V9233">
        <v>-662.73479999999995</v>
      </c>
      <c r="W9233">
        <v>-694.29359999999997</v>
      </c>
      <c r="X9233">
        <v>4</v>
      </c>
      <c r="Y9233">
        <v>2014</v>
      </c>
      <c r="Z9233">
        <v>0</v>
      </c>
      <c r="AA9233" t="s">
        <v>7169</v>
      </c>
      <c r="AB9233">
        <v>7</v>
      </c>
      <c r="AC9233">
        <f>Merge1[[#This Row],[Shipping cost per unit]] * Merge1[[#This Row],[Quantity]]</f>
        <v>42</v>
      </c>
      <c r="AD9233">
        <f>Merge1[[#This Row],[Sales]]-(Merge1[[#This Row],[Discount value]] + Merge1[[#This Row],[Shipping cost per unit]]*Merge1[[#This Row],[Quantity]] )</f>
        <v>1567.4987999999998</v>
      </c>
    </row>
    <row r="9234" spans="1:30" x14ac:dyDescent="0.35">
      <c r="A9234">
        <v>9233</v>
      </c>
      <c r="B9234" t="s">
        <v>10513</v>
      </c>
      <c r="C9234">
        <v>1</v>
      </c>
      <c r="D9234" s="5">
        <v>42615</v>
      </c>
      <c r="E9234" s="5">
        <v>42619</v>
      </c>
      <c r="F9234" t="s">
        <v>52</v>
      </c>
      <c r="G9234" t="s">
        <v>1997</v>
      </c>
      <c r="H9234" t="s">
        <v>1998</v>
      </c>
      <c r="I9234" t="s">
        <v>28</v>
      </c>
      <c r="J9234" t="s">
        <v>29</v>
      </c>
      <c r="K9234" t="s">
        <v>44</v>
      </c>
      <c r="L9234" t="s">
        <v>45</v>
      </c>
      <c r="M9234">
        <v>90036</v>
      </c>
      <c r="N9234" t="s">
        <v>46</v>
      </c>
      <c r="O9234" t="s">
        <v>4705</v>
      </c>
      <c r="P9234" t="s">
        <v>34</v>
      </c>
      <c r="Q9234" t="s">
        <v>67</v>
      </c>
      <c r="R9234" t="s">
        <v>4706</v>
      </c>
      <c r="S9234">
        <v>94.68</v>
      </c>
      <c r="T9234">
        <v>9</v>
      </c>
      <c r="U9234">
        <v>0</v>
      </c>
      <c r="V9234">
        <v>0</v>
      </c>
      <c r="W9234">
        <v>31.244399999999999</v>
      </c>
      <c r="X9234">
        <v>4</v>
      </c>
      <c r="Y9234">
        <v>2016</v>
      </c>
      <c r="Z9234">
        <v>1</v>
      </c>
      <c r="AA9234" t="s">
        <v>7169</v>
      </c>
      <c r="AB9234">
        <v>7</v>
      </c>
      <c r="AC9234">
        <f>Merge1[[#This Row],[Shipping cost per unit]] * Merge1[[#This Row],[Quantity]]</f>
        <v>63</v>
      </c>
      <c r="AD9234">
        <f>Merge1[[#This Row],[Sales]]-(Merge1[[#This Row],[Discount value]] + Merge1[[#This Row],[Shipping cost per unit]]*Merge1[[#This Row],[Quantity]] )</f>
        <v>31.680000000000007</v>
      </c>
    </row>
    <row r="9235" spans="1:30" x14ac:dyDescent="0.35">
      <c r="A9235">
        <v>9234</v>
      </c>
      <c r="B9235" t="s">
        <v>10513</v>
      </c>
      <c r="C9235">
        <v>1</v>
      </c>
      <c r="D9235" s="5">
        <v>42615</v>
      </c>
      <c r="E9235" s="5">
        <v>42619</v>
      </c>
      <c r="F9235" t="s">
        <v>52</v>
      </c>
      <c r="G9235" t="s">
        <v>1997</v>
      </c>
      <c r="H9235" t="s">
        <v>1998</v>
      </c>
      <c r="I9235" t="s">
        <v>28</v>
      </c>
      <c r="J9235" t="s">
        <v>29</v>
      </c>
      <c r="K9235" t="s">
        <v>44</v>
      </c>
      <c r="L9235" t="s">
        <v>45</v>
      </c>
      <c r="M9235">
        <v>90036</v>
      </c>
      <c r="N9235" t="s">
        <v>46</v>
      </c>
      <c r="O9235" t="s">
        <v>6769</v>
      </c>
      <c r="P9235" t="s">
        <v>48</v>
      </c>
      <c r="Q9235" t="s">
        <v>61</v>
      </c>
      <c r="R9235" t="s">
        <v>6770</v>
      </c>
      <c r="S9235">
        <v>23.67</v>
      </c>
      <c r="T9235">
        <v>3</v>
      </c>
      <c r="U9235">
        <v>0</v>
      </c>
      <c r="V9235">
        <v>0</v>
      </c>
      <c r="W9235">
        <v>0.94679999999999997</v>
      </c>
      <c r="X9235">
        <v>4</v>
      </c>
      <c r="Y9235">
        <v>2016</v>
      </c>
      <c r="Z9235">
        <v>1</v>
      </c>
      <c r="AA9235" t="s">
        <v>7169</v>
      </c>
      <c r="AB9235">
        <v>7</v>
      </c>
      <c r="AC9235">
        <f>Merge1[[#This Row],[Shipping cost per unit]] * Merge1[[#This Row],[Quantity]]</f>
        <v>21</v>
      </c>
      <c r="AD9235">
        <f>Merge1[[#This Row],[Sales]]-(Merge1[[#This Row],[Discount value]] + Merge1[[#This Row],[Shipping cost per unit]]*Merge1[[#This Row],[Quantity]] )</f>
        <v>2.6700000000000017</v>
      </c>
    </row>
    <row r="9236" spans="1:30" x14ac:dyDescent="0.35">
      <c r="A9236">
        <v>9235</v>
      </c>
      <c r="B9236" t="s">
        <v>10513</v>
      </c>
      <c r="C9236">
        <v>1</v>
      </c>
      <c r="D9236" s="5">
        <v>42615</v>
      </c>
      <c r="E9236" s="5">
        <v>42619</v>
      </c>
      <c r="F9236" t="s">
        <v>52</v>
      </c>
      <c r="G9236" t="s">
        <v>1997</v>
      </c>
      <c r="H9236" t="s">
        <v>1998</v>
      </c>
      <c r="I9236" t="s">
        <v>28</v>
      </c>
      <c r="J9236" t="s">
        <v>29</v>
      </c>
      <c r="K9236" t="s">
        <v>44</v>
      </c>
      <c r="L9236" t="s">
        <v>45</v>
      </c>
      <c r="M9236">
        <v>90036</v>
      </c>
      <c r="N9236" t="s">
        <v>46</v>
      </c>
      <c r="O9236" t="s">
        <v>2495</v>
      </c>
      <c r="P9236" t="s">
        <v>73</v>
      </c>
      <c r="Q9236" t="s">
        <v>74</v>
      </c>
      <c r="R9236" t="s">
        <v>2496</v>
      </c>
      <c r="S9236">
        <v>1091.1679999999999</v>
      </c>
      <c r="T9236">
        <v>4</v>
      </c>
      <c r="U9236">
        <v>0.2</v>
      </c>
      <c r="V9236">
        <v>-218.2336</v>
      </c>
      <c r="W9236">
        <v>68.197999999999993</v>
      </c>
      <c r="X9236">
        <v>4</v>
      </c>
      <c r="Y9236">
        <v>2016</v>
      </c>
      <c r="Z9236">
        <v>1</v>
      </c>
      <c r="AA9236" t="s">
        <v>7169</v>
      </c>
      <c r="AB9236">
        <v>7</v>
      </c>
      <c r="AC9236">
        <f>Merge1[[#This Row],[Shipping cost per unit]] * Merge1[[#This Row],[Quantity]]</f>
        <v>28</v>
      </c>
      <c r="AD9236">
        <f>Merge1[[#This Row],[Sales]]-(Merge1[[#This Row],[Discount value]] + Merge1[[#This Row],[Shipping cost per unit]]*Merge1[[#This Row],[Quantity]] )</f>
        <v>1281.4015999999999</v>
      </c>
    </row>
    <row r="9237" spans="1:30" x14ac:dyDescent="0.35">
      <c r="A9237">
        <v>9236</v>
      </c>
      <c r="B9237" t="s">
        <v>10513</v>
      </c>
      <c r="C9237">
        <v>1</v>
      </c>
      <c r="D9237" s="5">
        <v>42615</v>
      </c>
      <c r="E9237" s="5">
        <v>42619</v>
      </c>
      <c r="F9237" t="s">
        <v>52</v>
      </c>
      <c r="G9237" t="s">
        <v>1997</v>
      </c>
      <c r="H9237" t="s">
        <v>1998</v>
      </c>
      <c r="I9237" t="s">
        <v>28</v>
      </c>
      <c r="J9237" t="s">
        <v>29</v>
      </c>
      <c r="K9237" t="s">
        <v>44</v>
      </c>
      <c r="L9237" t="s">
        <v>45</v>
      </c>
      <c r="M9237">
        <v>90036</v>
      </c>
      <c r="N9237" t="s">
        <v>46</v>
      </c>
      <c r="O9237" t="s">
        <v>4508</v>
      </c>
      <c r="P9237" t="s">
        <v>48</v>
      </c>
      <c r="Q9237" t="s">
        <v>70</v>
      </c>
      <c r="R9237" t="s">
        <v>4509</v>
      </c>
      <c r="S9237">
        <v>18.690000000000001</v>
      </c>
      <c r="T9237">
        <v>7</v>
      </c>
      <c r="U9237">
        <v>0</v>
      </c>
      <c r="V9237">
        <v>0</v>
      </c>
      <c r="W9237">
        <v>5.2332000000000001</v>
      </c>
      <c r="X9237">
        <v>4</v>
      </c>
      <c r="Y9237">
        <v>2016</v>
      </c>
      <c r="Z9237">
        <v>1</v>
      </c>
      <c r="AA9237" t="s">
        <v>7169</v>
      </c>
      <c r="AB9237">
        <v>7</v>
      </c>
      <c r="AC9237">
        <f>Merge1[[#This Row],[Shipping cost per unit]] * Merge1[[#This Row],[Quantity]]</f>
        <v>49</v>
      </c>
      <c r="AD9237">
        <f>Merge1[[#This Row],[Sales]]-(Merge1[[#This Row],[Discount value]] + Merge1[[#This Row],[Shipping cost per unit]]*Merge1[[#This Row],[Quantity]] )</f>
        <v>-30.31</v>
      </c>
    </row>
    <row r="9238" spans="1:30" x14ac:dyDescent="0.35">
      <c r="A9238">
        <v>9237</v>
      </c>
      <c r="B9238" t="s">
        <v>10513</v>
      </c>
      <c r="C9238">
        <v>1</v>
      </c>
      <c r="D9238" s="5">
        <v>42615</v>
      </c>
      <c r="E9238" s="5">
        <v>42619</v>
      </c>
      <c r="F9238" t="s">
        <v>52</v>
      </c>
      <c r="G9238" t="s">
        <v>1997</v>
      </c>
      <c r="H9238" t="s">
        <v>1998</v>
      </c>
      <c r="I9238" t="s">
        <v>28</v>
      </c>
      <c r="J9238" t="s">
        <v>29</v>
      </c>
      <c r="K9238" t="s">
        <v>44</v>
      </c>
      <c r="L9238" t="s">
        <v>45</v>
      </c>
      <c r="M9238">
        <v>90036</v>
      </c>
      <c r="N9238" t="s">
        <v>46</v>
      </c>
      <c r="O9238" t="s">
        <v>82</v>
      </c>
      <c r="P9238" t="s">
        <v>34</v>
      </c>
      <c r="Q9238" t="s">
        <v>58</v>
      </c>
      <c r="R9238" t="s">
        <v>83</v>
      </c>
      <c r="S9238">
        <v>568.72799999999995</v>
      </c>
      <c r="T9238">
        <v>3</v>
      </c>
      <c r="U9238">
        <v>0.2</v>
      </c>
      <c r="V9238">
        <v>-113.7456</v>
      </c>
      <c r="W9238">
        <v>28.436399999999999</v>
      </c>
      <c r="X9238">
        <v>4</v>
      </c>
      <c r="Y9238">
        <v>2016</v>
      </c>
      <c r="Z9238">
        <v>1</v>
      </c>
      <c r="AA9238" t="s">
        <v>7169</v>
      </c>
      <c r="AB9238">
        <v>7</v>
      </c>
      <c r="AC9238">
        <f>Merge1[[#This Row],[Shipping cost per unit]] * Merge1[[#This Row],[Quantity]]</f>
        <v>21</v>
      </c>
      <c r="AD9238">
        <f>Merge1[[#This Row],[Sales]]-(Merge1[[#This Row],[Discount value]] + Merge1[[#This Row],[Shipping cost per unit]]*Merge1[[#This Row],[Quantity]] )</f>
        <v>661.47359999999992</v>
      </c>
    </row>
    <row r="9239" spans="1:30" x14ac:dyDescent="0.35">
      <c r="A9239">
        <v>9238</v>
      </c>
      <c r="B9239" t="s">
        <v>10513</v>
      </c>
      <c r="C9239">
        <v>1</v>
      </c>
      <c r="D9239" s="5">
        <v>42615</v>
      </c>
      <c r="E9239" s="5">
        <v>42619</v>
      </c>
      <c r="F9239" t="s">
        <v>52</v>
      </c>
      <c r="G9239" t="s">
        <v>1997</v>
      </c>
      <c r="H9239" t="s">
        <v>1998</v>
      </c>
      <c r="I9239" t="s">
        <v>28</v>
      </c>
      <c r="J9239" t="s">
        <v>29</v>
      </c>
      <c r="K9239" t="s">
        <v>44</v>
      </c>
      <c r="L9239" t="s">
        <v>45</v>
      </c>
      <c r="M9239">
        <v>90036</v>
      </c>
      <c r="N9239" t="s">
        <v>46</v>
      </c>
      <c r="O9239" t="s">
        <v>5399</v>
      </c>
      <c r="P9239" t="s">
        <v>48</v>
      </c>
      <c r="Q9239" t="s">
        <v>77</v>
      </c>
      <c r="R9239" t="s">
        <v>5400</v>
      </c>
      <c r="S9239">
        <v>7.3120000000000003</v>
      </c>
      <c r="T9239">
        <v>1</v>
      </c>
      <c r="U9239">
        <v>0.2</v>
      </c>
      <c r="V9239">
        <v>-1.4624000000000001</v>
      </c>
      <c r="W9239">
        <v>2.5592000000000001</v>
      </c>
      <c r="X9239">
        <v>4</v>
      </c>
      <c r="Y9239">
        <v>2016</v>
      </c>
      <c r="Z9239">
        <v>1</v>
      </c>
      <c r="AA9239" t="s">
        <v>7169</v>
      </c>
      <c r="AB9239">
        <v>7</v>
      </c>
      <c r="AC9239">
        <f>Merge1[[#This Row],[Shipping cost per unit]] * Merge1[[#This Row],[Quantity]]</f>
        <v>7</v>
      </c>
      <c r="AD9239">
        <f>Merge1[[#This Row],[Sales]]-(Merge1[[#This Row],[Discount value]] + Merge1[[#This Row],[Shipping cost per unit]]*Merge1[[#This Row],[Quantity]] )</f>
        <v>1.7744000000000009</v>
      </c>
    </row>
    <row r="9240" spans="1:30" x14ac:dyDescent="0.35">
      <c r="A9240">
        <v>9239</v>
      </c>
      <c r="B9240" t="s">
        <v>10514</v>
      </c>
      <c r="C9240">
        <v>1</v>
      </c>
      <c r="D9240" s="5">
        <v>42777</v>
      </c>
      <c r="E9240" s="5">
        <v>42780</v>
      </c>
      <c r="F9240" t="s">
        <v>190</v>
      </c>
      <c r="G9240" t="s">
        <v>4996</v>
      </c>
      <c r="H9240" t="s">
        <v>4997</v>
      </c>
      <c r="I9240" t="s">
        <v>28</v>
      </c>
      <c r="J9240" t="s">
        <v>29</v>
      </c>
      <c r="K9240" t="s">
        <v>499</v>
      </c>
      <c r="L9240" t="s">
        <v>500</v>
      </c>
      <c r="M9240">
        <v>43229</v>
      </c>
      <c r="N9240" t="s">
        <v>150</v>
      </c>
      <c r="O9240" t="s">
        <v>2887</v>
      </c>
      <c r="P9240" t="s">
        <v>34</v>
      </c>
      <c r="Q9240" t="s">
        <v>67</v>
      </c>
      <c r="R9240" t="s">
        <v>2888</v>
      </c>
      <c r="S9240">
        <v>147.56800000000001</v>
      </c>
      <c r="T9240">
        <v>2</v>
      </c>
      <c r="U9240">
        <v>0.2</v>
      </c>
      <c r="V9240">
        <v>-29.513600000000004</v>
      </c>
      <c r="W9240">
        <v>-3.6892</v>
      </c>
      <c r="X9240">
        <v>3</v>
      </c>
      <c r="Y9240">
        <v>2017</v>
      </c>
      <c r="Z9240">
        <v>0</v>
      </c>
      <c r="AA9240" t="s">
        <v>2670</v>
      </c>
      <c r="AB9240">
        <v>7</v>
      </c>
      <c r="AC9240">
        <f>Merge1[[#This Row],[Shipping cost per unit]] * Merge1[[#This Row],[Quantity]]</f>
        <v>14</v>
      </c>
      <c r="AD9240">
        <f>Merge1[[#This Row],[Sales]]-(Merge1[[#This Row],[Discount value]] + Merge1[[#This Row],[Shipping cost per unit]]*Merge1[[#This Row],[Quantity]] )</f>
        <v>163.08160000000001</v>
      </c>
    </row>
    <row r="9241" spans="1:30" x14ac:dyDescent="0.35">
      <c r="A9241">
        <v>9240</v>
      </c>
      <c r="B9241" t="s">
        <v>10515</v>
      </c>
      <c r="C9241">
        <v>1</v>
      </c>
      <c r="D9241" s="5">
        <v>43035</v>
      </c>
      <c r="E9241" s="5">
        <v>43041</v>
      </c>
      <c r="F9241" t="s">
        <v>52</v>
      </c>
      <c r="G9241" t="s">
        <v>2030</v>
      </c>
      <c r="H9241" t="s">
        <v>2031</v>
      </c>
      <c r="I9241" t="s">
        <v>43</v>
      </c>
      <c r="J9241" t="s">
        <v>29</v>
      </c>
      <c r="K9241" t="s">
        <v>5657</v>
      </c>
      <c r="L9241" t="s">
        <v>56</v>
      </c>
      <c r="M9241">
        <v>32303</v>
      </c>
      <c r="N9241" t="s">
        <v>32</v>
      </c>
      <c r="O9241" t="s">
        <v>3452</v>
      </c>
      <c r="P9241" t="s">
        <v>48</v>
      </c>
      <c r="Q9241" t="s">
        <v>92</v>
      </c>
      <c r="R9241" t="s">
        <v>188</v>
      </c>
      <c r="S9241">
        <v>56.783999999999999</v>
      </c>
      <c r="T9241">
        <v>7</v>
      </c>
      <c r="U9241">
        <v>0.2</v>
      </c>
      <c r="V9241">
        <v>-11.3568</v>
      </c>
      <c r="W9241">
        <v>20.584199999999999</v>
      </c>
      <c r="X9241">
        <v>6</v>
      </c>
      <c r="Y9241">
        <v>2017</v>
      </c>
      <c r="Z9241">
        <v>0</v>
      </c>
      <c r="AA9241" t="s">
        <v>782</v>
      </c>
      <c r="AB9241">
        <v>6</v>
      </c>
      <c r="AC9241">
        <f>Merge1[[#This Row],[Shipping cost per unit]] * Merge1[[#This Row],[Quantity]]</f>
        <v>42</v>
      </c>
      <c r="AD9241">
        <f>Merge1[[#This Row],[Sales]]-(Merge1[[#This Row],[Discount value]] + Merge1[[#This Row],[Shipping cost per unit]]*Merge1[[#This Row],[Quantity]] )</f>
        <v>26.140799999999999</v>
      </c>
    </row>
    <row r="9242" spans="1:30" x14ac:dyDescent="0.35">
      <c r="A9242">
        <v>9241</v>
      </c>
      <c r="B9242" t="s">
        <v>10515</v>
      </c>
      <c r="C9242">
        <v>1</v>
      </c>
      <c r="D9242" s="5">
        <v>43035</v>
      </c>
      <c r="E9242" s="5">
        <v>43041</v>
      </c>
      <c r="F9242" t="s">
        <v>52</v>
      </c>
      <c r="G9242" t="s">
        <v>2030</v>
      </c>
      <c r="H9242" t="s">
        <v>2031</v>
      </c>
      <c r="I9242" t="s">
        <v>43</v>
      </c>
      <c r="J9242" t="s">
        <v>29</v>
      </c>
      <c r="K9242" t="s">
        <v>5657</v>
      </c>
      <c r="L9242" t="s">
        <v>56</v>
      </c>
      <c r="M9242">
        <v>32303</v>
      </c>
      <c r="N9242" t="s">
        <v>32</v>
      </c>
      <c r="O9242" t="s">
        <v>3135</v>
      </c>
      <c r="P9242" t="s">
        <v>48</v>
      </c>
      <c r="Q9242" t="s">
        <v>77</v>
      </c>
      <c r="R9242" t="s">
        <v>3136</v>
      </c>
      <c r="S9242">
        <v>5.6070000000000002</v>
      </c>
      <c r="T9242">
        <v>3</v>
      </c>
      <c r="U9242">
        <v>0.7</v>
      </c>
      <c r="V9242">
        <v>-3.9249000000000001</v>
      </c>
      <c r="W9242">
        <v>-3.9249000000000001</v>
      </c>
      <c r="X9242">
        <v>6</v>
      </c>
      <c r="Y9242">
        <v>2017</v>
      </c>
      <c r="Z9242">
        <v>0</v>
      </c>
      <c r="AA9242" t="s">
        <v>782</v>
      </c>
      <c r="AB9242">
        <v>6</v>
      </c>
      <c r="AC9242">
        <f>Merge1[[#This Row],[Shipping cost per unit]] * Merge1[[#This Row],[Quantity]]</f>
        <v>18</v>
      </c>
      <c r="AD9242">
        <f>Merge1[[#This Row],[Sales]]-(Merge1[[#This Row],[Discount value]] + Merge1[[#This Row],[Shipping cost per unit]]*Merge1[[#This Row],[Quantity]] )</f>
        <v>-8.4680999999999997</v>
      </c>
    </row>
    <row r="9243" spans="1:30" x14ac:dyDescent="0.35">
      <c r="A9243">
        <v>9242</v>
      </c>
      <c r="B9243" t="s">
        <v>10515</v>
      </c>
      <c r="C9243">
        <v>1</v>
      </c>
      <c r="D9243" s="5">
        <v>43035</v>
      </c>
      <c r="E9243" s="5">
        <v>43041</v>
      </c>
      <c r="F9243" t="s">
        <v>52</v>
      </c>
      <c r="G9243" t="s">
        <v>2030</v>
      </c>
      <c r="H9243" t="s">
        <v>2031</v>
      </c>
      <c r="I9243" t="s">
        <v>43</v>
      </c>
      <c r="J9243" t="s">
        <v>29</v>
      </c>
      <c r="K9243" t="s">
        <v>5657</v>
      </c>
      <c r="L9243" t="s">
        <v>56</v>
      </c>
      <c r="M9243">
        <v>32303</v>
      </c>
      <c r="N9243" t="s">
        <v>32</v>
      </c>
      <c r="O9243" t="s">
        <v>1744</v>
      </c>
      <c r="P9243" t="s">
        <v>48</v>
      </c>
      <c r="Q9243" t="s">
        <v>70</v>
      </c>
      <c r="R9243" t="s">
        <v>1745</v>
      </c>
      <c r="S9243">
        <v>6.5759999999999996</v>
      </c>
      <c r="T9243">
        <v>3</v>
      </c>
      <c r="U9243">
        <v>0.2</v>
      </c>
      <c r="V9243">
        <v>-1.3151999999999999</v>
      </c>
      <c r="W9243">
        <v>0.57540000000000002</v>
      </c>
      <c r="X9243">
        <v>6</v>
      </c>
      <c r="Y9243">
        <v>2017</v>
      </c>
      <c r="Z9243">
        <v>0</v>
      </c>
      <c r="AA9243" t="s">
        <v>782</v>
      </c>
      <c r="AB9243">
        <v>6</v>
      </c>
      <c r="AC9243">
        <f>Merge1[[#This Row],[Shipping cost per unit]] * Merge1[[#This Row],[Quantity]]</f>
        <v>18</v>
      </c>
      <c r="AD9243">
        <f>Merge1[[#This Row],[Sales]]-(Merge1[[#This Row],[Discount value]] + Merge1[[#This Row],[Shipping cost per unit]]*Merge1[[#This Row],[Quantity]] )</f>
        <v>-10.108799999999999</v>
      </c>
    </row>
    <row r="9244" spans="1:30" x14ac:dyDescent="0.35">
      <c r="A9244">
        <v>9243</v>
      </c>
      <c r="B9244" t="s">
        <v>10516</v>
      </c>
      <c r="C9244">
        <v>1</v>
      </c>
      <c r="D9244" s="5">
        <v>41829</v>
      </c>
      <c r="E9244" s="5">
        <v>41834</v>
      </c>
      <c r="F9244" t="s">
        <v>52</v>
      </c>
      <c r="G9244" t="s">
        <v>2358</v>
      </c>
      <c r="H9244" t="s">
        <v>2359</v>
      </c>
      <c r="I9244" t="s">
        <v>104</v>
      </c>
      <c r="J9244" t="s">
        <v>29</v>
      </c>
      <c r="K9244" t="s">
        <v>129</v>
      </c>
      <c r="L9244" t="s">
        <v>45</v>
      </c>
      <c r="M9244">
        <v>94122</v>
      </c>
      <c r="N9244" t="s">
        <v>46</v>
      </c>
      <c r="O9244" t="s">
        <v>448</v>
      </c>
      <c r="P9244" t="s">
        <v>48</v>
      </c>
      <c r="Q9244" t="s">
        <v>77</v>
      </c>
      <c r="R9244" t="s">
        <v>449</v>
      </c>
      <c r="S9244">
        <v>14.304</v>
      </c>
      <c r="T9244">
        <v>6</v>
      </c>
      <c r="U9244">
        <v>0.2</v>
      </c>
      <c r="V9244">
        <v>-2.8608000000000002</v>
      </c>
      <c r="W9244">
        <v>4.6487999999999996</v>
      </c>
      <c r="X9244">
        <v>5</v>
      </c>
      <c r="Y9244">
        <v>2014</v>
      </c>
      <c r="Z9244">
        <v>0</v>
      </c>
      <c r="AA9244" t="s">
        <v>7169</v>
      </c>
      <c r="AB9244">
        <v>7</v>
      </c>
      <c r="AC9244">
        <f>Merge1[[#This Row],[Shipping cost per unit]] * Merge1[[#This Row],[Quantity]]</f>
        <v>42</v>
      </c>
      <c r="AD9244">
        <f>Merge1[[#This Row],[Sales]]-(Merge1[[#This Row],[Discount value]] + Merge1[[#This Row],[Shipping cost per unit]]*Merge1[[#This Row],[Quantity]] )</f>
        <v>-24.8352</v>
      </c>
    </row>
    <row r="9245" spans="1:30" x14ac:dyDescent="0.35">
      <c r="A9245">
        <v>9244</v>
      </c>
      <c r="B9245" t="s">
        <v>10516</v>
      </c>
      <c r="C9245">
        <v>1</v>
      </c>
      <c r="D9245" s="5">
        <v>41829</v>
      </c>
      <c r="E9245" s="5">
        <v>41834</v>
      </c>
      <c r="F9245" t="s">
        <v>52</v>
      </c>
      <c r="G9245" t="s">
        <v>2358</v>
      </c>
      <c r="H9245" t="s">
        <v>2359</v>
      </c>
      <c r="I9245" t="s">
        <v>104</v>
      </c>
      <c r="J9245" t="s">
        <v>29</v>
      </c>
      <c r="K9245" t="s">
        <v>129</v>
      </c>
      <c r="L9245" t="s">
        <v>45</v>
      </c>
      <c r="M9245">
        <v>94122</v>
      </c>
      <c r="N9245" t="s">
        <v>46</v>
      </c>
      <c r="O9245" t="s">
        <v>7062</v>
      </c>
      <c r="P9245" t="s">
        <v>34</v>
      </c>
      <c r="Q9245" t="s">
        <v>35</v>
      </c>
      <c r="R9245" t="s">
        <v>7063</v>
      </c>
      <c r="S9245">
        <v>119.833</v>
      </c>
      <c r="T9245">
        <v>1</v>
      </c>
      <c r="U9245">
        <v>0.15</v>
      </c>
      <c r="V9245">
        <v>-17.97495</v>
      </c>
      <c r="W9245">
        <v>7.0490000000000004</v>
      </c>
      <c r="X9245">
        <v>5</v>
      </c>
      <c r="Y9245">
        <v>2014</v>
      </c>
      <c r="Z9245">
        <v>0</v>
      </c>
      <c r="AA9245" t="s">
        <v>7169</v>
      </c>
      <c r="AB9245">
        <v>7</v>
      </c>
      <c r="AC9245">
        <f>Merge1[[#This Row],[Shipping cost per unit]] * Merge1[[#This Row],[Quantity]]</f>
        <v>7</v>
      </c>
      <c r="AD9245">
        <f>Merge1[[#This Row],[Sales]]-(Merge1[[#This Row],[Discount value]] + Merge1[[#This Row],[Shipping cost per unit]]*Merge1[[#This Row],[Quantity]] )</f>
        <v>130.80795000000001</v>
      </c>
    </row>
    <row r="9246" spans="1:30" x14ac:dyDescent="0.35">
      <c r="A9246">
        <v>9245</v>
      </c>
      <c r="B9246" t="s">
        <v>10516</v>
      </c>
      <c r="C9246">
        <v>1</v>
      </c>
      <c r="D9246" s="5">
        <v>41829</v>
      </c>
      <c r="E9246" s="5">
        <v>41834</v>
      </c>
      <c r="F9246" t="s">
        <v>52</v>
      </c>
      <c r="G9246" t="s">
        <v>2358</v>
      </c>
      <c r="H9246" t="s">
        <v>2359</v>
      </c>
      <c r="I9246" t="s">
        <v>104</v>
      </c>
      <c r="J9246" t="s">
        <v>29</v>
      </c>
      <c r="K9246" t="s">
        <v>129</v>
      </c>
      <c r="L9246" t="s">
        <v>45</v>
      </c>
      <c r="M9246">
        <v>94122</v>
      </c>
      <c r="N9246" t="s">
        <v>46</v>
      </c>
      <c r="O9246" t="s">
        <v>4234</v>
      </c>
      <c r="P9246" t="s">
        <v>48</v>
      </c>
      <c r="Q9246" t="s">
        <v>70</v>
      </c>
      <c r="R9246" t="s">
        <v>4235</v>
      </c>
      <c r="S9246">
        <v>5.56</v>
      </c>
      <c r="T9246">
        <v>2</v>
      </c>
      <c r="U9246">
        <v>0</v>
      </c>
      <c r="V9246">
        <v>0</v>
      </c>
      <c r="W9246">
        <v>2.2240000000000002</v>
      </c>
      <c r="X9246">
        <v>5</v>
      </c>
      <c r="Y9246">
        <v>2014</v>
      </c>
      <c r="Z9246">
        <v>0</v>
      </c>
      <c r="AA9246" t="s">
        <v>7169</v>
      </c>
      <c r="AB9246">
        <v>7</v>
      </c>
      <c r="AC9246">
        <f>Merge1[[#This Row],[Shipping cost per unit]] * Merge1[[#This Row],[Quantity]]</f>
        <v>14</v>
      </c>
      <c r="AD9246">
        <f>Merge1[[#This Row],[Sales]]-(Merge1[[#This Row],[Discount value]] + Merge1[[#This Row],[Shipping cost per unit]]*Merge1[[#This Row],[Quantity]] )</f>
        <v>-8.4400000000000013</v>
      </c>
    </row>
    <row r="9247" spans="1:30" x14ac:dyDescent="0.35">
      <c r="A9247">
        <v>9246</v>
      </c>
      <c r="B9247" t="s">
        <v>10516</v>
      </c>
      <c r="C9247">
        <v>1</v>
      </c>
      <c r="D9247" s="5">
        <v>41829</v>
      </c>
      <c r="E9247" s="5">
        <v>41834</v>
      </c>
      <c r="F9247" t="s">
        <v>52</v>
      </c>
      <c r="G9247" t="s">
        <v>2358</v>
      </c>
      <c r="H9247" t="s">
        <v>2359</v>
      </c>
      <c r="I9247" t="s">
        <v>104</v>
      </c>
      <c r="J9247" t="s">
        <v>29</v>
      </c>
      <c r="K9247" t="s">
        <v>129</v>
      </c>
      <c r="L9247" t="s">
        <v>45</v>
      </c>
      <c r="M9247">
        <v>94122</v>
      </c>
      <c r="N9247" t="s">
        <v>46</v>
      </c>
      <c r="O9247" t="s">
        <v>91</v>
      </c>
      <c r="P9247" t="s">
        <v>48</v>
      </c>
      <c r="Q9247" t="s">
        <v>92</v>
      </c>
      <c r="R9247" t="s">
        <v>93</v>
      </c>
      <c r="S9247">
        <v>32.4</v>
      </c>
      <c r="T9247">
        <v>5</v>
      </c>
      <c r="U9247">
        <v>0</v>
      </c>
      <c r="V9247">
        <v>0</v>
      </c>
      <c r="W9247">
        <v>15.552</v>
      </c>
      <c r="X9247">
        <v>5</v>
      </c>
      <c r="Y9247">
        <v>2014</v>
      </c>
      <c r="Z9247">
        <v>0</v>
      </c>
      <c r="AA9247" t="s">
        <v>7169</v>
      </c>
      <c r="AB9247">
        <v>7</v>
      </c>
      <c r="AC9247">
        <f>Merge1[[#This Row],[Shipping cost per unit]] * Merge1[[#This Row],[Quantity]]</f>
        <v>35</v>
      </c>
      <c r="AD9247">
        <f>Merge1[[#This Row],[Sales]]-(Merge1[[#This Row],[Discount value]] + Merge1[[#This Row],[Shipping cost per unit]]*Merge1[[#This Row],[Quantity]] )</f>
        <v>-2.6000000000000014</v>
      </c>
    </row>
    <row r="9248" spans="1:30" x14ac:dyDescent="0.35">
      <c r="A9248">
        <v>9247</v>
      </c>
      <c r="B9248" t="s">
        <v>10517</v>
      </c>
      <c r="C9248">
        <v>1</v>
      </c>
      <c r="D9248" s="5">
        <v>42877</v>
      </c>
      <c r="E9248" s="5">
        <v>42881</v>
      </c>
      <c r="F9248" t="s">
        <v>52</v>
      </c>
      <c r="G9248" t="s">
        <v>6046</v>
      </c>
      <c r="H9248" t="s">
        <v>6047</v>
      </c>
      <c r="I9248" t="s">
        <v>104</v>
      </c>
      <c r="J9248" t="s">
        <v>29</v>
      </c>
      <c r="K9248" t="s">
        <v>129</v>
      </c>
      <c r="L9248" t="s">
        <v>45</v>
      </c>
      <c r="M9248">
        <v>94109</v>
      </c>
      <c r="N9248" t="s">
        <v>46</v>
      </c>
      <c r="O9248" t="s">
        <v>1119</v>
      </c>
      <c r="P9248" t="s">
        <v>48</v>
      </c>
      <c r="Q9248" t="s">
        <v>70</v>
      </c>
      <c r="R9248" t="s">
        <v>1120</v>
      </c>
      <c r="S9248">
        <v>9.84</v>
      </c>
      <c r="T9248">
        <v>3</v>
      </c>
      <c r="U9248">
        <v>0</v>
      </c>
      <c r="V9248">
        <v>0</v>
      </c>
      <c r="W9248">
        <v>2.8536000000000001</v>
      </c>
      <c r="X9248">
        <v>4</v>
      </c>
      <c r="Y9248">
        <v>2017</v>
      </c>
      <c r="Z9248">
        <v>0</v>
      </c>
      <c r="AA9248" t="s">
        <v>7169</v>
      </c>
      <c r="AB9248">
        <v>7</v>
      </c>
      <c r="AC9248">
        <f>Merge1[[#This Row],[Shipping cost per unit]] * Merge1[[#This Row],[Quantity]]</f>
        <v>21</v>
      </c>
      <c r="AD9248">
        <f>Merge1[[#This Row],[Sales]]-(Merge1[[#This Row],[Discount value]] + Merge1[[#This Row],[Shipping cost per unit]]*Merge1[[#This Row],[Quantity]] )</f>
        <v>-11.16</v>
      </c>
    </row>
    <row r="9249" spans="1:30" x14ac:dyDescent="0.35">
      <c r="A9249">
        <v>9248</v>
      </c>
      <c r="B9249" t="s">
        <v>10517</v>
      </c>
      <c r="C9249">
        <v>1</v>
      </c>
      <c r="D9249" s="5">
        <v>42877</v>
      </c>
      <c r="E9249" s="5">
        <v>42881</v>
      </c>
      <c r="F9249" t="s">
        <v>52</v>
      </c>
      <c r="G9249" t="s">
        <v>6046</v>
      </c>
      <c r="H9249" t="s">
        <v>6047</v>
      </c>
      <c r="I9249" t="s">
        <v>104</v>
      </c>
      <c r="J9249" t="s">
        <v>29</v>
      </c>
      <c r="K9249" t="s">
        <v>129</v>
      </c>
      <c r="L9249" t="s">
        <v>45</v>
      </c>
      <c r="M9249">
        <v>94109</v>
      </c>
      <c r="N9249" t="s">
        <v>46</v>
      </c>
      <c r="O9249" t="s">
        <v>1287</v>
      </c>
      <c r="P9249" t="s">
        <v>48</v>
      </c>
      <c r="Q9249" t="s">
        <v>70</v>
      </c>
      <c r="R9249" t="s">
        <v>1288</v>
      </c>
      <c r="S9249">
        <v>2.78</v>
      </c>
      <c r="T9249">
        <v>1</v>
      </c>
      <c r="U9249">
        <v>0</v>
      </c>
      <c r="V9249">
        <v>0</v>
      </c>
      <c r="W9249">
        <v>0.7228</v>
      </c>
      <c r="X9249">
        <v>4</v>
      </c>
      <c r="Y9249">
        <v>2017</v>
      </c>
      <c r="Z9249">
        <v>0</v>
      </c>
      <c r="AA9249" t="s">
        <v>7169</v>
      </c>
      <c r="AB9249">
        <v>7</v>
      </c>
      <c r="AC9249">
        <f>Merge1[[#This Row],[Shipping cost per unit]] * Merge1[[#This Row],[Quantity]]</f>
        <v>7</v>
      </c>
      <c r="AD9249">
        <f>Merge1[[#This Row],[Sales]]-(Merge1[[#This Row],[Discount value]] + Merge1[[#This Row],[Shipping cost per unit]]*Merge1[[#This Row],[Quantity]] )</f>
        <v>-4.2200000000000006</v>
      </c>
    </row>
    <row r="9250" spans="1:30" x14ac:dyDescent="0.35">
      <c r="A9250">
        <v>9249</v>
      </c>
      <c r="B9250" t="s">
        <v>10518</v>
      </c>
      <c r="C9250">
        <v>1</v>
      </c>
      <c r="D9250" s="5">
        <v>42684</v>
      </c>
      <c r="E9250" s="5">
        <v>42688</v>
      </c>
      <c r="F9250" t="s">
        <v>52</v>
      </c>
      <c r="G9250" t="s">
        <v>2902</v>
      </c>
      <c r="H9250" t="s">
        <v>2903</v>
      </c>
      <c r="I9250" t="s">
        <v>28</v>
      </c>
      <c r="J9250" t="s">
        <v>29</v>
      </c>
      <c r="K9250" t="s">
        <v>268</v>
      </c>
      <c r="L9250" t="s">
        <v>269</v>
      </c>
      <c r="M9250">
        <v>10009</v>
      </c>
      <c r="N9250" t="s">
        <v>150</v>
      </c>
      <c r="O9250" t="s">
        <v>1027</v>
      </c>
      <c r="P9250" t="s">
        <v>48</v>
      </c>
      <c r="Q9250" t="s">
        <v>77</v>
      </c>
      <c r="R9250" t="s">
        <v>1028</v>
      </c>
      <c r="S9250">
        <v>3.64</v>
      </c>
      <c r="T9250">
        <v>1</v>
      </c>
      <c r="U9250">
        <v>0.2</v>
      </c>
      <c r="V9250">
        <v>-0.72800000000000009</v>
      </c>
      <c r="W9250">
        <v>1.365</v>
      </c>
      <c r="X9250">
        <v>4</v>
      </c>
      <c r="Y9250">
        <v>2016</v>
      </c>
      <c r="Z9250">
        <v>0</v>
      </c>
      <c r="AA9250" t="s">
        <v>2670</v>
      </c>
      <c r="AB9250">
        <v>2</v>
      </c>
      <c r="AC9250">
        <f>Merge1[[#This Row],[Shipping cost per unit]] * Merge1[[#This Row],[Quantity]]</f>
        <v>2</v>
      </c>
      <c r="AD9250">
        <f>Merge1[[#This Row],[Sales]]-(Merge1[[#This Row],[Discount value]] + Merge1[[#This Row],[Shipping cost per unit]]*Merge1[[#This Row],[Quantity]] )</f>
        <v>2.3680000000000003</v>
      </c>
    </row>
    <row r="9251" spans="1:30" x14ac:dyDescent="0.35">
      <c r="A9251">
        <v>9250</v>
      </c>
      <c r="B9251" t="s">
        <v>10518</v>
      </c>
      <c r="C9251">
        <v>1</v>
      </c>
      <c r="D9251" s="5">
        <v>42684</v>
      </c>
      <c r="E9251" s="5">
        <v>42688</v>
      </c>
      <c r="F9251" t="s">
        <v>52</v>
      </c>
      <c r="G9251" t="s">
        <v>2902</v>
      </c>
      <c r="H9251" t="s">
        <v>2903</v>
      </c>
      <c r="I9251" t="s">
        <v>28</v>
      </c>
      <c r="J9251" t="s">
        <v>29</v>
      </c>
      <c r="K9251" t="s">
        <v>268</v>
      </c>
      <c r="L9251" t="s">
        <v>269</v>
      </c>
      <c r="M9251">
        <v>10009</v>
      </c>
      <c r="N9251" t="s">
        <v>150</v>
      </c>
      <c r="O9251" t="s">
        <v>5900</v>
      </c>
      <c r="P9251" t="s">
        <v>73</v>
      </c>
      <c r="Q9251" t="s">
        <v>74</v>
      </c>
      <c r="R9251" t="s">
        <v>5901</v>
      </c>
      <c r="S9251">
        <v>881.93</v>
      </c>
      <c r="T9251">
        <v>7</v>
      </c>
      <c r="U9251">
        <v>0</v>
      </c>
      <c r="V9251">
        <v>0</v>
      </c>
      <c r="W9251">
        <v>220.48249999999999</v>
      </c>
      <c r="X9251">
        <v>4</v>
      </c>
      <c r="Y9251">
        <v>2016</v>
      </c>
      <c r="Z9251">
        <v>0</v>
      </c>
      <c r="AA9251" t="s">
        <v>2670</v>
      </c>
      <c r="AB9251">
        <v>2</v>
      </c>
      <c r="AC9251">
        <f>Merge1[[#This Row],[Shipping cost per unit]] * Merge1[[#This Row],[Quantity]]</f>
        <v>14</v>
      </c>
      <c r="AD9251">
        <f>Merge1[[#This Row],[Sales]]-(Merge1[[#This Row],[Discount value]] + Merge1[[#This Row],[Shipping cost per unit]]*Merge1[[#This Row],[Quantity]] )</f>
        <v>867.93</v>
      </c>
    </row>
    <row r="9252" spans="1:30" x14ac:dyDescent="0.35">
      <c r="A9252">
        <v>9251</v>
      </c>
      <c r="B9252" t="s">
        <v>10519</v>
      </c>
      <c r="C9252">
        <v>1</v>
      </c>
      <c r="D9252" s="5">
        <v>42706</v>
      </c>
      <c r="E9252" s="5">
        <v>42710</v>
      </c>
      <c r="F9252" t="s">
        <v>52</v>
      </c>
      <c r="G9252" t="s">
        <v>3895</v>
      </c>
      <c r="H9252" t="s">
        <v>3896</v>
      </c>
      <c r="I9252" t="s">
        <v>43</v>
      </c>
      <c r="J9252" t="s">
        <v>29</v>
      </c>
      <c r="K9252" t="s">
        <v>5189</v>
      </c>
      <c r="L9252" t="s">
        <v>491</v>
      </c>
      <c r="M9252">
        <v>52302</v>
      </c>
      <c r="N9252" t="s">
        <v>107</v>
      </c>
      <c r="O9252" t="s">
        <v>1934</v>
      </c>
      <c r="P9252" t="s">
        <v>48</v>
      </c>
      <c r="Q9252" t="s">
        <v>77</v>
      </c>
      <c r="R9252" t="s">
        <v>1935</v>
      </c>
      <c r="S9252">
        <v>115.84</v>
      </c>
      <c r="T9252">
        <v>8</v>
      </c>
      <c r="U9252">
        <v>0</v>
      </c>
      <c r="V9252">
        <v>0</v>
      </c>
      <c r="W9252">
        <v>54.444800000000001</v>
      </c>
      <c r="X9252">
        <v>4</v>
      </c>
      <c r="Y9252">
        <v>2016</v>
      </c>
      <c r="Z9252">
        <v>0</v>
      </c>
      <c r="AA9252" t="s">
        <v>5362</v>
      </c>
      <c r="AB9252">
        <v>1</v>
      </c>
      <c r="AC9252">
        <f>Merge1[[#This Row],[Shipping cost per unit]] * Merge1[[#This Row],[Quantity]]</f>
        <v>8</v>
      </c>
      <c r="AD9252">
        <f>Merge1[[#This Row],[Sales]]-(Merge1[[#This Row],[Discount value]] + Merge1[[#This Row],[Shipping cost per unit]]*Merge1[[#This Row],[Quantity]] )</f>
        <v>107.84</v>
      </c>
    </row>
    <row r="9253" spans="1:30" x14ac:dyDescent="0.35">
      <c r="A9253">
        <v>9252</v>
      </c>
      <c r="B9253" t="s">
        <v>10520</v>
      </c>
      <c r="C9253">
        <v>1</v>
      </c>
      <c r="D9253" s="5">
        <v>42796</v>
      </c>
      <c r="E9253" s="5">
        <v>42802</v>
      </c>
      <c r="F9253" t="s">
        <v>52</v>
      </c>
      <c r="G9253" t="s">
        <v>5642</v>
      </c>
      <c r="H9253" t="s">
        <v>5643</v>
      </c>
      <c r="I9253" t="s">
        <v>43</v>
      </c>
      <c r="J9253" t="s">
        <v>29</v>
      </c>
      <c r="K9253" t="s">
        <v>44</v>
      </c>
      <c r="L9253" t="s">
        <v>45</v>
      </c>
      <c r="M9253">
        <v>90008</v>
      </c>
      <c r="N9253" t="s">
        <v>46</v>
      </c>
      <c r="O9253" t="s">
        <v>4310</v>
      </c>
      <c r="P9253" t="s">
        <v>48</v>
      </c>
      <c r="Q9253" t="s">
        <v>77</v>
      </c>
      <c r="R9253" t="s">
        <v>4311</v>
      </c>
      <c r="S9253">
        <v>107.648</v>
      </c>
      <c r="T9253">
        <v>2</v>
      </c>
      <c r="U9253">
        <v>0.2</v>
      </c>
      <c r="V9253">
        <v>-21.529600000000002</v>
      </c>
      <c r="W9253">
        <v>33.64</v>
      </c>
      <c r="X9253">
        <v>6</v>
      </c>
      <c r="Y9253">
        <v>2017</v>
      </c>
      <c r="Z9253">
        <v>1</v>
      </c>
      <c r="AA9253" t="s">
        <v>7169</v>
      </c>
      <c r="AB9253">
        <v>7</v>
      </c>
      <c r="AC9253">
        <f>Merge1[[#This Row],[Shipping cost per unit]] * Merge1[[#This Row],[Quantity]]</f>
        <v>14</v>
      </c>
      <c r="AD9253">
        <f>Merge1[[#This Row],[Sales]]-(Merge1[[#This Row],[Discount value]] + Merge1[[#This Row],[Shipping cost per unit]]*Merge1[[#This Row],[Quantity]] )</f>
        <v>115.1776</v>
      </c>
    </row>
    <row r="9254" spans="1:30" x14ac:dyDescent="0.35">
      <c r="A9254">
        <v>9253</v>
      </c>
      <c r="B9254" t="s">
        <v>10521</v>
      </c>
      <c r="C9254">
        <v>1</v>
      </c>
      <c r="D9254" s="5">
        <v>43001</v>
      </c>
      <c r="E9254" s="5">
        <v>43003</v>
      </c>
      <c r="F9254" t="s">
        <v>25</v>
      </c>
      <c r="G9254" t="s">
        <v>8527</v>
      </c>
      <c r="H9254" t="s">
        <v>8528</v>
      </c>
      <c r="I9254" t="s">
        <v>28</v>
      </c>
      <c r="J9254" t="s">
        <v>29</v>
      </c>
      <c r="K9254" t="s">
        <v>10522</v>
      </c>
      <c r="L9254" t="s">
        <v>1714</v>
      </c>
      <c r="M9254">
        <v>71603</v>
      </c>
      <c r="N9254" t="s">
        <v>32</v>
      </c>
      <c r="O9254" t="s">
        <v>4945</v>
      </c>
      <c r="P9254" t="s">
        <v>73</v>
      </c>
      <c r="Q9254" t="s">
        <v>163</v>
      </c>
      <c r="R9254" t="s">
        <v>4946</v>
      </c>
      <c r="S9254">
        <v>199.95</v>
      </c>
      <c r="T9254">
        <v>5</v>
      </c>
      <c r="U9254">
        <v>0</v>
      </c>
      <c r="V9254">
        <v>0</v>
      </c>
      <c r="W9254">
        <v>63.984000000000002</v>
      </c>
      <c r="X9254">
        <v>2</v>
      </c>
      <c r="Y9254">
        <v>2017</v>
      </c>
      <c r="Z9254">
        <v>0</v>
      </c>
      <c r="AA9254" t="s">
        <v>782</v>
      </c>
      <c r="AB9254">
        <v>7</v>
      </c>
      <c r="AC9254">
        <f>Merge1[[#This Row],[Shipping cost per unit]] * Merge1[[#This Row],[Quantity]]</f>
        <v>35</v>
      </c>
      <c r="AD9254">
        <f>Merge1[[#This Row],[Sales]]-(Merge1[[#This Row],[Discount value]] + Merge1[[#This Row],[Shipping cost per unit]]*Merge1[[#This Row],[Quantity]] )</f>
        <v>164.95</v>
      </c>
    </row>
    <row r="9255" spans="1:30" x14ac:dyDescent="0.35">
      <c r="A9255">
        <v>9254</v>
      </c>
      <c r="B9255" t="s">
        <v>10521</v>
      </c>
      <c r="C9255">
        <v>1</v>
      </c>
      <c r="D9255" s="5">
        <v>43001</v>
      </c>
      <c r="E9255" s="5">
        <v>43003</v>
      </c>
      <c r="F9255" t="s">
        <v>25</v>
      </c>
      <c r="G9255" t="s">
        <v>8527</v>
      </c>
      <c r="H9255" t="s">
        <v>8528</v>
      </c>
      <c r="I9255" t="s">
        <v>28</v>
      </c>
      <c r="J9255" t="s">
        <v>29</v>
      </c>
      <c r="K9255" t="s">
        <v>10522</v>
      </c>
      <c r="L9255" t="s">
        <v>1714</v>
      </c>
      <c r="M9255">
        <v>71603</v>
      </c>
      <c r="N9255" t="s">
        <v>32</v>
      </c>
      <c r="O9255" t="s">
        <v>1986</v>
      </c>
      <c r="P9255" t="s">
        <v>48</v>
      </c>
      <c r="Q9255" t="s">
        <v>92</v>
      </c>
      <c r="R9255" t="s">
        <v>1987</v>
      </c>
      <c r="S9255">
        <v>12.96</v>
      </c>
      <c r="T9255">
        <v>2</v>
      </c>
      <c r="U9255">
        <v>0</v>
      </c>
      <c r="V9255">
        <v>0</v>
      </c>
      <c r="W9255">
        <v>6.2207999999999997</v>
      </c>
      <c r="X9255">
        <v>2</v>
      </c>
      <c r="Y9255">
        <v>2017</v>
      </c>
      <c r="Z9255">
        <v>0</v>
      </c>
      <c r="AA9255" t="s">
        <v>782</v>
      </c>
      <c r="AB9255">
        <v>7</v>
      </c>
      <c r="AC9255">
        <f>Merge1[[#This Row],[Shipping cost per unit]] * Merge1[[#This Row],[Quantity]]</f>
        <v>14</v>
      </c>
      <c r="AD9255">
        <f>Merge1[[#This Row],[Sales]]-(Merge1[[#This Row],[Discount value]] + Merge1[[#This Row],[Shipping cost per unit]]*Merge1[[#This Row],[Quantity]] )</f>
        <v>-1.0399999999999991</v>
      </c>
    </row>
    <row r="9256" spans="1:30" x14ac:dyDescent="0.35">
      <c r="A9256">
        <v>9255</v>
      </c>
      <c r="B9256" t="s">
        <v>10523</v>
      </c>
      <c r="C9256">
        <v>1</v>
      </c>
      <c r="D9256" s="5">
        <v>41681</v>
      </c>
      <c r="E9256" s="5">
        <v>41685</v>
      </c>
      <c r="F9256" t="s">
        <v>25</v>
      </c>
      <c r="G9256" t="s">
        <v>2634</v>
      </c>
      <c r="H9256" t="s">
        <v>2635</v>
      </c>
      <c r="I9256" t="s">
        <v>28</v>
      </c>
      <c r="J9256" t="s">
        <v>29</v>
      </c>
      <c r="K9256" t="s">
        <v>384</v>
      </c>
      <c r="L9256" t="s">
        <v>599</v>
      </c>
      <c r="M9256">
        <v>65203</v>
      </c>
      <c r="N9256" t="s">
        <v>107</v>
      </c>
      <c r="O9256" t="s">
        <v>306</v>
      </c>
      <c r="P9256" t="s">
        <v>34</v>
      </c>
      <c r="Q9256" t="s">
        <v>38</v>
      </c>
      <c r="R9256" t="s">
        <v>307</v>
      </c>
      <c r="S9256">
        <v>60.89</v>
      </c>
      <c r="T9256">
        <v>1</v>
      </c>
      <c r="U9256">
        <v>0</v>
      </c>
      <c r="V9256">
        <v>0</v>
      </c>
      <c r="W9256">
        <v>15.2225</v>
      </c>
      <c r="X9256">
        <v>4</v>
      </c>
      <c r="Y9256">
        <v>2014</v>
      </c>
      <c r="Z9256">
        <v>0</v>
      </c>
      <c r="AA9256" t="s">
        <v>5362</v>
      </c>
      <c r="AB9256">
        <v>2</v>
      </c>
      <c r="AC9256">
        <f>Merge1[[#This Row],[Shipping cost per unit]] * Merge1[[#This Row],[Quantity]]</f>
        <v>2</v>
      </c>
      <c r="AD9256">
        <f>Merge1[[#This Row],[Sales]]-(Merge1[[#This Row],[Discount value]] + Merge1[[#This Row],[Shipping cost per unit]]*Merge1[[#This Row],[Quantity]] )</f>
        <v>58.89</v>
      </c>
    </row>
    <row r="9257" spans="1:30" x14ac:dyDescent="0.35">
      <c r="A9257">
        <v>9256</v>
      </c>
      <c r="B9257" t="s">
        <v>10523</v>
      </c>
      <c r="C9257">
        <v>1</v>
      </c>
      <c r="D9257" s="5">
        <v>41681</v>
      </c>
      <c r="E9257" s="5">
        <v>41685</v>
      </c>
      <c r="F9257" t="s">
        <v>25</v>
      </c>
      <c r="G9257" t="s">
        <v>2634</v>
      </c>
      <c r="H9257" t="s">
        <v>2635</v>
      </c>
      <c r="I9257" t="s">
        <v>28</v>
      </c>
      <c r="J9257" t="s">
        <v>29</v>
      </c>
      <c r="K9257" t="s">
        <v>384</v>
      </c>
      <c r="L9257" t="s">
        <v>599</v>
      </c>
      <c r="M9257">
        <v>65203</v>
      </c>
      <c r="N9257" t="s">
        <v>107</v>
      </c>
      <c r="O9257" t="s">
        <v>2690</v>
      </c>
      <c r="P9257" t="s">
        <v>48</v>
      </c>
      <c r="Q9257" t="s">
        <v>49</v>
      </c>
      <c r="R9257" t="s">
        <v>2691</v>
      </c>
      <c r="S9257">
        <v>14.94</v>
      </c>
      <c r="T9257">
        <v>3</v>
      </c>
      <c r="U9257">
        <v>0</v>
      </c>
      <c r="V9257">
        <v>0</v>
      </c>
      <c r="W9257">
        <v>6.8723999999999998</v>
      </c>
      <c r="X9257">
        <v>4</v>
      </c>
      <c r="Y9257">
        <v>2014</v>
      </c>
      <c r="Z9257">
        <v>0</v>
      </c>
      <c r="AA9257" t="s">
        <v>5362</v>
      </c>
      <c r="AB9257">
        <v>2</v>
      </c>
      <c r="AC9257">
        <f>Merge1[[#This Row],[Shipping cost per unit]] * Merge1[[#This Row],[Quantity]]</f>
        <v>6</v>
      </c>
      <c r="AD9257">
        <f>Merge1[[#This Row],[Sales]]-(Merge1[[#This Row],[Discount value]] + Merge1[[#This Row],[Shipping cost per unit]]*Merge1[[#This Row],[Quantity]] )</f>
        <v>8.94</v>
      </c>
    </row>
    <row r="9258" spans="1:30" x14ac:dyDescent="0.35">
      <c r="A9258">
        <v>9257</v>
      </c>
      <c r="B9258" t="s">
        <v>10523</v>
      </c>
      <c r="C9258">
        <v>1</v>
      </c>
      <c r="D9258" s="5">
        <v>41681</v>
      </c>
      <c r="E9258" s="5">
        <v>41685</v>
      </c>
      <c r="F9258" t="s">
        <v>25</v>
      </c>
      <c r="G9258" t="s">
        <v>2634</v>
      </c>
      <c r="H9258" t="s">
        <v>2635</v>
      </c>
      <c r="I9258" t="s">
        <v>28</v>
      </c>
      <c r="J9258" t="s">
        <v>29</v>
      </c>
      <c r="K9258" t="s">
        <v>384</v>
      </c>
      <c r="L9258" t="s">
        <v>599</v>
      </c>
      <c r="M9258">
        <v>65203</v>
      </c>
      <c r="N9258" t="s">
        <v>107</v>
      </c>
      <c r="O9258" t="s">
        <v>2113</v>
      </c>
      <c r="P9258" t="s">
        <v>48</v>
      </c>
      <c r="Q9258" t="s">
        <v>77</v>
      </c>
      <c r="R9258" t="s">
        <v>2114</v>
      </c>
      <c r="S9258">
        <v>9.64</v>
      </c>
      <c r="T9258">
        <v>2</v>
      </c>
      <c r="U9258">
        <v>0</v>
      </c>
      <c r="V9258">
        <v>0</v>
      </c>
      <c r="W9258">
        <v>4.4344000000000001</v>
      </c>
      <c r="X9258">
        <v>4</v>
      </c>
      <c r="Y9258">
        <v>2014</v>
      </c>
      <c r="Z9258">
        <v>0</v>
      </c>
      <c r="AA9258" t="s">
        <v>5362</v>
      </c>
      <c r="AB9258">
        <v>2</v>
      </c>
      <c r="AC9258">
        <f>Merge1[[#This Row],[Shipping cost per unit]] * Merge1[[#This Row],[Quantity]]</f>
        <v>4</v>
      </c>
      <c r="AD9258">
        <f>Merge1[[#This Row],[Sales]]-(Merge1[[#This Row],[Discount value]] + Merge1[[#This Row],[Shipping cost per unit]]*Merge1[[#This Row],[Quantity]] )</f>
        <v>5.6400000000000006</v>
      </c>
    </row>
    <row r="9259" spans="1:30" x14ac:dyDescent="0.35">
      <c r="A9259">
        <v>9258</v>
      </c>
      <c r="B9259" t="s">
        <v>10523</v>
      </c>
      <c r="C9259">
        <v>1</v>
      </c>
      <c r="D9259" s="5">
        <v>41681</v>
      </c>
      <c r="E9259" s="5">
        <v>41685</v>
      </c>
      <c r="F9259" t="s">
        <v>25</v>
      </c>
      <c r="G9259" t="s">
        <v>2634</v>
      </c>
      <c r="H9259" t="s">
        <v>2635</v>
      </c>
      <c r="I9259" t="s">
        <v>28</v>
      </c>
      <c r="J9259" t="s">
        <v>29</v>
      </c>
      <c r="K9259" t="s">
        <v>384</v>
      </c>
      <c r="L9259" t="s">
        <v>599</v>
      </c>
      <c r="M9259">
        <v>65203</v>
      </c>
      <c r="N9259" t="s">
        <v>107</v>
      </c>
      <c r="O9259" t="s">
        <v>5410</v>
      </c>
      <c r="P9259" t="s">
        <v>34</v>
      </c>
      <c r="Q9259" t="s">
        <v>67</v>
      </c>
      <c r="R9259" t="s">
        <v>5411</v>
      </c>
      <c r="S9259">
        <v>332.94</v>
      </c>
      <c r="T9259">
        <v>3</v>
      </c>
      <c r="U9259">
        <v>0</v>
      </c>
      <c r="V9259">
        <v>0</v>
      </c>
      <c r="W9259">
        <v>53.270400000000002</v>
      </c>
      <c r="X9259">
        <v>4</v>
      </c>
      <c r="Y9259">
        <v>2014</v>
      </c>
      <c r="Z9259">
        <v>0</v>
      </c>
      <c r="AA9259" t="s">
        <v>5362</v>
      </c>
      <c r="AB9259">
        <v>2</v>
      </c>
      <c r="AC9259">
        <f>Merge1[[#This Row],[Shipping cost per unit]] * Merge1[[#This Row],[Quantity]]</f>
        <v>6</v>
      </c>
      <c r="AD9259">
        <f>Merge1[[#This Row],[Sales]]-(Merge1[[#This Row],[Discount value]] + Merge1[[#This Row],[Shipping cost per unit]]*Merge1[[#This Row],[Quantity]] )</f>
        <v>326.94</v>
      </c>
    </row>
    <row r="9260" spans="1:30" x14ac:dyDescent="0.35">
      <c r="A9260">
        <v>9259</v>
      </c>
      <c r="B9260" t="s">
        <v>10523</v>
      </c>
      <c r="C9260">
        <v>1</v>
      </c>
      <c r="D9260" s="5">
        <v>41681</v>
      </c>
      <c r="E9260" s="5">
        <v>41685</v>
      </c>
      <c r="F9260" t="s">
        <v>25</v>
      </c>
      <c r="G9260" t="s">
        <v>2634</v>
      </c>
      <c r="H9260" t="s">
        <v>2635</v>
      </c>
      <c r="I9260" t="s">
        <v>28</v>
      </c>
      <c r="J9260" t="s">
        <v>29</v>
      </c>
      <c r="K9260" t="s">
        <v>384</v>
      </c>
      <c r="L9260" t="s">
        <v>599</v>
      </c>
      <c r="M9260">
        <v>65203</v>
      </c>
      <c r="N9260" t="s">
        <v>107</v>
      </c>
      <c r="O9260" t="s">
        <v>327</v>
      </c>
      <c r="P9260" t="s">
        <v>48</v>
      </c>
      <c r="Q9260" t="s">
        <v>77</v>
      </c>
      <c r="R9260" t="s">
        <v>6198</v>
      </c>
      <c r="S9260">
        <v>51.9</v>
      </c>
      <c r="T9260">
        <v>3</v>
      </c>
      <c r="U9260">
        <v>0</v>
      </c>
      <c r="V9260">
        <v>0</v>
      </c>
      <c r="W9260">
        <v>24.393000000000001</v>
      </c>
      <c r="X9260">
        <v>4</v>
      </c>
      <c r="Y9260">
        <v>2014</v>
      </c>
      <c r="Z9260">
        <v>0</v>
      </c>
      <c r="AA9260" t="s">
        <v>5362</v>
      </c>
      <c r="AB9260">
        <v>2</v>
      </c>
      <c r="AC9260">
        <f>Merge1[[#This Row],[Shipping cost per unit]] * Merge1[[#This Row],[Quantity]]</f>
        <v>6</v>
      </c>
      <c r="AD9260">
        <f>Merge1[[#This Row],[Sales]]-(Merge1[[#This Row],[Discount value]] + Merge1[[#This Row],[Shipping cost per unit]]*Merge1[[#This Row],[Quantity]] )</f>
        <v>45.9</v>
      </c>
    </row>
    <row r="9261" spans="1:30" x14ac:dyDescent="0.35">
      <c r="A9261">
        <v>9260</v>
      </c>
      <c r="B9261" t="s">
        <v>10523</v>
      </c>
      <c r="C9261">
        <v>1</v>
      </c>
      <c r="D9261" s="5">
        <v>41681</v>
      </c>
      <c r="E9261" s="5">
        <v>41685</v>
      </c>
      <c r="F9261" t="s">
        <v>25</v>
      </c>
      <c r="G9261" t="s">
        <v>2634</v>
      </c>
      <c r="H9261" t="s">
        <v>2635</v>
      </c>
      <c r="I9261" t="s">
        <v>28</v>
      </c>
      <c r="J9261" t="s">
        <v>29</v>
      </c>
      <c r="K9261" t="s">
        <v>384</v>
      </c>
      <c r="L9261" t="s">
        <v>599</v>
      </c>
      <c r="M9261">
        <v>65203</v>
      </c>
      <c r="N9261" t="s">
        <v>107</v>
      </c>
      <c r="O9261" t="s">
        <v>2223</v>
      </c>
      <c r="P9261" t="s">
        <v>48</v>
      </c>
      <c r="Q9261" t="s">
        <v>61</v>
      </c>
      <c r="R9261" t="s">
        <v>2224</v>
      </c>
      <c r="S9261">
        <v>64.959999999999994</v>
      </c>
      <c r="T9261">
        <v>2</v>
      </c>
      <c r="U9261">
        <v>0</v>
      </c>
      <c r="V9261">
        <v>0</v>
      </c>
      <c r="W9261">
        <v>2.5983999999999998</v>
      </c>
      <c r="X9261">
        <v>4</v>
      </c>
      <c r="Y9261">
        <v>2014</v>
      </c>
      <c r="Z9261">
        <v>0</v>
      </c>
      <c r="AA9261" t="s">
        <v>5362</v>
      </c>
      <c r="AB9261">
        <v>2</v>
      </c>
      <c r="AC9261">
        <f>Merge1[[#This Row],[Shipping cost per unit]] * Merge1[[#This Row],[Quantity]]</f>
        <v>4</v>
      </c>
      <c r="AD9261">
        <f>Merge1[[#This Row],[Sales]]-(Merge1[[#This Row],[Discount value]] + Merge1[[#This Row],[Shipping cost per unit]]*Merge1[[#This Row],[Quantity]] )</f>
        <v>60.959999999999994</v>
      </c>
    </row>
    <row r="9262" spans="1:30" x14ac:dyDescent="0.35">
      <c r="A9262">
        <v>9261</v>
      </c>
      <c r="B9262" t="s">
        <v>10524</v>
      </c>
      <c r="C9262">
        <v>1</v>
      </c>
      <c r="D9262" s="5">
        <v>43050</v>
      </c>
      <c r="E9262" s="5">
        <v>43053</v>
      </c>
      <c r="F9262" t="s">
        <v>25</v>
      </c>
      <c r="G9262" t="s">
        <v>1263</v>
      </c>
      <c r="H9262" t="s">
        <v>1264</v>
      </c>
      <c r="I9262" t="s">
        <v>28</v>
      </c>
      <c r="J9262" t="s">
        <v>29</v>
      </c>
      <c r="K9262" t="s">
        <v>10525</v>
      </c>
      <c r="L9262" t="s">
        <v>5336</v>
      </c>
      <c r="M9262">
        <v>57401</v>
      </c>
      <c r="N9262" t="s">
        <v>107</v>
      </c>
      <c r="O9262" t="s">
        <v>8583</v>
      </c>
      <c r="P9262" t="s">
        <v>48</v>
      </c>
      <c r="Q9262" t="s">
        <v>581</v>
      </c>
      <c r="R9262" t="s">
        <v>8584</v>
      </c>
      <c r="S9262">
        <v>25.5</v>
      </c>
      <c r="T9262">
        <v>3</v>
      </c>
      <c r="U9262">
        <v>0</v>
      </c>
      <c r="V9262">
        <v>0</v>
      </c>
      <c r="W9262">
        <v>6.63</v>
      </c>
      <c r="X9262">
        <v>3</v>
      </c>
      <c r="Y9262">
        <v>2017</v>
      </c>
      <c r="Z9262">
        <v>0</v>
      </c>
      <c r="AA9262" t="s">
        <v>5362</v>
      </c>
      <c r="AB9262">
        <v>6</v>
      </c>
      <c r="AC9262">
        <f>Merge1[[#This Row],[Shipping cost per unit]] * Merge1[[#This Row],[Quantity]]</f>
        <v>18</v>
      </c>
      <c r="AD9262">
        <f>Merge1[[#This Row],[Sales]]-(Merge1[[#This Row],[Discount value]] + Merge1[[#This Row],[Shipping cost per unit]]*Merge1[[#This Row],[Quantity]] )</f>
        <v>7.5</v>
      </c>
    </row>
    <row r="9263" spans="1:30" x14ac:dyDescent="0.35">
      <c r="A9263">
        <v>9262</v>
      </c>
      <c r="B9263" t="s">
        <v>10526</v>
      </c>
      <c r="C9263">
        <v>1</v>
      </c>
      <c r="D9263" s="5">
        <v>42980</v>
      </c>
      <c r="E9263" s="5">
        <v>42980</v>
      </c>
      <c r="F9263" t="s">
        <v>1295</v>
      </c>
      <c r="G9263" t="s">
        <v>6723</v>
      </c>
      <c r="H9263" t="s">
        <v>6724</v>
      </c>
      <c r="I9263" t="s">
        <v>104</v>
      </c>
      <c r="J9263" t="s">
        <v>29</v>
      </c>
      <c r="K9263" t="s">
        <v>97</v>
      </c>
      <c r="L9263" t="s">
        <v>98</v>
      </c>
      <c r="M9263">
        <v>98103</v>
      </c>
      <c r="N9263" t="s">
        <v>46</v>
      </c>
      <c r="O9263" t="s">
        <v>263</v>
      </c>
      <c r="P9263" t="s">
        <v>34</v>
      </c>
      <c r="Q9263" t="s">
        <v>38</v>
      </c>
      <c r="R9263" t="s">
        <v>264</v>
      </c>
      <c r="S9263">
        <v>215.976</v>
      </c>
      <c r="T9263">
        <v>3</v>
      </c>
      <c r="U9263">
        <v>0.2</v>
      </c>
      <c r="V9263">
        <v>-43.1952</v>
      </c>
      <c r="W9263">
        <v>-2.6997</v>
      </c>
      <c r="X9263">
        <v>0</v>
      </c>
      <c r="Y9263">
        <v>2017</v>
      </c>
      <c r="Z9263">
        <v>0</v>
      </c>
      <c r="AA9263" t="s">
        <v>7169</v>
      </c>
      <c r="AB9263">
        <v>5</v>
      </c>
      <c r="AC9263">
        <f>Merge1[[#This Row],[Shipping cost per unit]] * Merge1[[#This Row],[Quantity]]</f>
        <v>15</v>
      </c>
      <c r="AD9263">
        <f>Merge1[[#This Row],[Sales]]-(Merge1[[#This Row],[Discount value]] + Merge1[[#This Row],[Shipping cost per unit]]*Merge1[[#This Row],[Quantity]] )</f>
        <v>244.1712</v>
      </c>
    </row>
    <row r="9264" spans="1:30" x14ac:dyDescent="0.35">
      <c r="A9264">
        <v>9263</v>
      </c>
      <c r="B9264" t="s">
        <v>10527</v>
      </c>
      <c r="C9264">
        <v>1</v>
      </c>
      <c r="D9264" s="5">
        <v>42286</v>
      </c>
      <c r="E9264" s="5">
        <v>42290</v>
      </c>
      <c r="F9264" t="s">
        <v>52</v>
      </c>
      <c r="G9264" t="s">
        <v>2087</v>
      </c>
      <c r="H9264" t="s">
        <v>2088</v>
      </c>
      <c r="I9264" t="s">
        <v>28</v>
      </c>
      <c r="J9264" t="s">
        <v>29</v>
      </c>
      <c r="K9264" t="s">
        <v>884</v>
      </c>
      <c r="L9264" t="s">
        <v>240</v>
      </c>
      <c r="M9264">
        <v>48227</v>
      </c>
      <c r="N9264" t="s">
        <v>107</v>
      </c>
      <c r="O9264" t="s">
        <v>338</v>
      </c>
      <c r="P9264" t="s">
        <v>34</v>
      </c>
      <c r="Q9264" t="s">
        <v>38</v>
      </c>
      <c r="R9264" t="s">
        <v>339</v>
      </c>
      <c r="S9264">
        <v>389.97</v>
      </c>
      <c r="T9264">
        <v>3</v>
      </c>
      <c r="U9264">
        <v>0</v>
      </c>
      <c r="V9264">
        <v>0</v>
      </c>
      <c r="W9264">
        <v>35.097299999999997</v>
      </c>
      <c r="X9264">
        <v>4</v>
      </c>
      <c r="Y9264">
        <v>2015</v>
      </c>
      <c r="Z9264">
        <v>0</v>
      </c>
      <c r="AA9264" t="s">
        <v>5362</v>
      </c>
      <c r="AB9264">
        <v>5</v>
      </c>
      <c r="AC9264">
        <f>Merge1[[#This Row],[Shipping cost per unit]] * Merge1[[#This Row],[Quantity]]</f>
        <v>15</v>
      </c>
      <c r="AD9264">
        <f>Merge1[[#This Row],[Sales]]-(Merge1[[#This Row],[Discount value]] + Merge1[[#This Row],[Shipping cost per unit]]*Merge1[[#This Row],[Quantity]] )</f>
        <v>374.97</v>
      </c>
    </row>
    <row r="9265" spans="1:30" x14ac:dyDescent="0.35">
      <c r="A9265">
        <v>9264</v>
      </c>
      <c r="B9265" t="s">
        <v>10527</v>
      </c>
      <c r="C9265">
        <v>1</v>
      </c>
      <c r="D9265" s="5">
        <v>42286</v>
      </c>
      <c r="E9265" s="5">
        <v>42290</v>
      </c>
      <c r="F9265" t="s">
        <v>52</v>
      </c>
      <c r="G9265" t="s">
        <v>2087</v>
      </c>
      <c r="H9265" t="s">
        <v>2088</v>
      </c>
      <c r="I9265" t="s">
        <v>28</v>
      </c>
      <c r="J9265" t="s">
        <v>29</v>
      </c>
      <c r="K9265" t="s">
        <v>884</v>
      </c>
      <c r="L9265" t="s">
        <v>240</v>
      </c>
      <c r="M9265">
        <v>48227</v>
      </c>
      <c r="N9265" t="s">
        <v>107</v>
      </c>
      <c r="O9265" t="s">
        <v>3190</v>
      </c>
      <c r="P9265" t="s">
        <v>48</v>
      </c>
      <c r="Q9265" t="s">
        <v>80</v>
      </c>
      <c r="R9265" t="s">
        <v>3191</v>
      </c>
      <c r="S9265">
        <v>269.91000000000003</v>
      </c>
      <c r="T9265">
        <v>5</v>
      </c>
      <c r="U9265">
        <v>0.1</v>
      </c>
      <c r="V9265">
        <v>-26.991000000000003</v>
      </c>
      <c r="W9265">
        <v>53.981999999999999</v>
      </c>
      <c r="X9265">
        <v>4</v>
      </c>
      <c r="Y9265">
        <v>2015</v>
      </c>
      <c r="Z9265">
        <v>0</v>
      </c>
      <c r="AA9265" t="s">
        <v>5362</v>
      </c>
      <c r="AB9265">
        <v>5</v>
      </c>
      <c r="AC9265">
        <f>Merge1[[#This Row],[Shipping cost per unit]] * Merge1[[#This Row],[Quantity]]</f>
        <v>25</v>
      </c>
      <c r="AD9265">
        <f>Merge1[[#This Row],[Sales]]-(Merge1[[#This Row],[Discount value]] + Merge1[[#This Row],[Shipping cost per unit]]*Merge1[[#This Row],[Quantity]] )</f>
        <v>271.90100000000001</v>
      </c>
    </row>
    <row r="9266" spans="1:30" x14ac:dyDescent="0.35">
      <c r="A9266">
        <v>9265</v>
      </c>
      <c r="B9266" t="s">
        <v>10528</v>
      </c>
      <c r="C9266">
        <v>1</v>
      </c>
      <c r="D9266" s="5">
        <v>43063</v>
      </c>
      <c r="E9266" s="5">
        <v>43070</v>
      </c>
      <c r="F9266" t="s">
        <v>52</v>
      </c>
      <c r="G9266" t="s">
        <v>1726</v>
      </c>
      <c r="H9266" t="s">
        <v>1727</v>
      </c>
      <c r="I9266" t="s">
        <v>43</v>
      </c>
      <c r="J9266" t="s">
        <v>29</v>
      </c>
      <c r="K9266" t="s">
        <v>336</v>
      </c>
      <c r="L9266" t="s">
        <v>337</v>
      </c>
      <c r="M9266">
        <v>38109</v>
      </c>
      <c r="N9266" t="s">
        <v>32</v>
      </c>
      <c r="O9266" t="s">
        <v>7375</v>
      </c>
      <c r="P9266" t="s">
        <v>48</v>
      </c>
      <c r="Q9266" t="s">
        <v>77</v>
      </c>
      <c r="R9266" t="s">
        <v>7376</v>
      </c>
      <c r="S9266">
        <v>11.673</v>
      </c>
      <c r="T9266">
        <v>3</v>
      </c>
      <c r="U9266">
        <v>0.7</v>
      </c>
      <c r="V9266">
        <v>-8.1710999999999991</v>
      </c>
      <c r="W9266">
        <v>-7.782</v>
      </c>
      <c r="X9266">
        <v>7</v>
      </c>
      <c r="Y9266">
        <v>2017</v>
      </c>
      <c r="Z9266">
        <v>0</v>
      </c>
      <c r="AA9266" t="s">
        <v>782</v>
      </c>
      <c r="AB9266">
        <v>4</v>
      </c>
      <c r="AC9266">
        <f>Merge1[[#This Row],[Shipping cost per unit]] * Merge1[[#This Row],[Quantity]]</f>
        <v>12</v>
      </c>
      <c r="AD9266">
        <f>Merge1[[#This Row],[Sales]]-(Merge1[[#This Row],[Discount value]] + Merge1[[#This Row],[Shipping cost per unit]]*Merge1[[#This Row],[Quantity]] )</f>
        <v>7.8440999999999992</v>
      </c>
    </row>
    <row r="9267" spans="1:30" x14ac:dyDescent="0.35">
      <c r="A9267">
        <v>9266</v>
      </c>
      <c r="B9267" t="s">
        <v>10528</v>
      </c>
      <c r="C9267">
        <v>1</v>
      </c>
      <c r="D9267" s="5">
        <v>43063</v>
      </c>
      <c r="E9267" s="5">
        <v>43070</v>
      </c>
      <c r="F9267" t="s">
        <v>52</v>
      </c>
      <c r="G9267" t="s">
        <v>1726</v>
      </c>
      <c r="H9267" t="s">
        <v>1727</v>
      </c>
      <c r="I9267" t="s">
        <v>43</v>
      </c>
      <c r="J9267" t="s">
        <v>29</v>
      </c>
      <c r="K9267" t="s">
        <v>336</v>
      </c>
      <c r="L9267" t="s">
        <v>337</v>
      </c>
      <c r="M9267">
        <v>38109</v>
      </c>
      <c r="N9267" t="s">
        <v>32</v>
      </c>
      <c r="O9267" t="s">
        <v>8065</v>
      </c>
      <c r="P9267" t="s">
        <v>48</v>
      </c>
      <c r="Q9267" t="s">
        <v>175</v>
      </c>
      <c r="R9267" t="s">
        <v>8066</v>
      </c>
      <c r="S9267">
        <v>64.847999999999999</v>
      </c>
      <c r="T9267">
        <v>7</v>
      </c>
      <c r="U9267">
        <v>0.2</v>
      </c>
      <c r="V9267">
        <v>-12.9696</v>
      </c>
      <c r="W9267">
        <v>24.318000000000001</v>
      </c>
      <c r="X9267">
        <v>7</v>
      </c>
      <c r="Y9267">
        <v>2017</v>
      </c>
      <c r="Z9267">
        <v>0</v>
      </c>
      <c r="AA9267" t="s">
        <v>782</v>
      </c>
      <c r="AB9267">
        <v>4</v>
      </c>
      <c r="AC9267">
        <f>Merge1[[#This Row],[Shipping cost per unit]] * Merge1[[#This Row],[Quantity]]</f>
        <v>28</v>
      </c>
      <c r="AD9267">
        <f>Merge1[[#This Row],[Sales]]-(Merge1[[#This Row],[Discount value]] + Merge1[[#This Row],[Shipping cost per unit]]*Merge1[[#This Row],[Quantity]] )</f>
        <v>49.817599999999999</v>
      </c>
    </row>
    <row r="9268" spans="1:30" x14ac:dyDescent="0.35">
      <c r="A9268">
        <v>9267</v>
      </c>
      <c r="B9268" t="s">
        <v>10529</v>
      </c>
      <c r="C9268">
        <v>1</v>
      </c>
      <c r="D9268" s="5">
        <v>41678</v>
      </c>
      <c r="E9268" s="5">
        <v>41679</v>
      </c>
      <c r="F9268" t="s">
        <v>190</v>
      </c>
      <c r="G9268" t="s">
        <v>1167</v>
      </c>
      <c r="H9268" t="s">
        <v>1168</v>
      </c>
      <c r="I9268" t="s">
        <v>104</v>
      </c>
      <c r="J9268" t="s">
        <v>29</v>
      </c>
      <c r="K9268" t="s">
        <v>4056</v>
      </c>
      <c r="L9268" t="s">
        <v>1398</v>
      </c>
      <c r="M9268">
        <v>89031</v>
      </c>
      <c r="N9268" t="s">
        <v>46</v>
      </c>
      <c r="O9268" t="s">
        <v>7610</v>
      </c>
      <c r="P9268" t="s">
        <v>34</v>
      </c>
      <c r="Q9268" t="s">
        <v>67</v>
      </c>
      <c r="R9268" t="s">
        <v>7611</v>
      </c>
      <c r="S9268">
        <v>14.56</v>
      </c>
      <c r="T9268">
        <v>2</v>
      </c>
      <c r="U9268">
        <v>0</v>
      </c>
      <c r="V9268">
        <v>0</v>
      </c>
      <c r="W9268">
        <v>5.5327999999999999</v>
      </c>
      <c r="X9268">
        <v>1</v>
      </c>
      <c r="Y9268">
        <v>2014</v>
      </c>
      <c r="Z9268">
        <v>0</v>
      </c>
      <c r="AA9268" t="s">
        <v>7169</v>
      </c>
      <c r="AB9268">
        <v>7</v>
      </c>
      <c r="AC9268">
        <f>Merge1[[#This Row],[Shipping cost per unit]] * Merge1[[#This Row],[Quantity]]</f>
        <v>14</v>
      </c>
      <c r="AD9268">
        <f>Merge1[[#This Row],[Sales]]-(Merge1[[#This Row],[Discount value]] + Merge1[[#This Row],[Shipping cost per unit]]*Merge1[[#This Row],[Quantity]] )</f>
        <v>0.5600000000000005</v>
      </c>
    </row>
    <row r="9269" spans="1:30" x14ac:dyDescent="0.35">
      <c r="A9269">
        <v>9268</v>
      </c>
      <c r="B9269" t="s">
        <v>10530</v>
      </c>
      <c r="C9269">
        <v>1</v>
      </c>
      <c r="D9269" s="5">
        <v>42272</v>
      </c>
      <c r="E9269" s="5">
        <v>42272</v>
      </c>
      <c r="F9269" t="s">
        <v>1295</v>
      </c>
      <c r="G9269" t="s">
        <v>1959</v>
      </c>
      <c r="H9269" t="s">
        <v>1960</v>
      </c>
      <c r="I9269" t="s">
        <v>28</v>
      </c>
      <c r="J9269" t="s">
        <v>29</v>
      </c>
      <c r="K9269" t="s">
        <v>3719</v>
      </c>
      <c r="L9269" t="s">
        <v>269</v>
      </c>
      <c r="M9269">
        <v>11520</v>
      </c>
      <c r="N9269" t="s">
        <v>150</v>
      </c>
      <c r="O9269" t="s">
        <v>8392</v>
      </c>
      <c r="P9269" t="s">
        <v>34</v>
      </c>
      <c r="Q9269" t="s">
        <v>38</v>
      </c>
      <c r="R9269" t="s">
        <v>8393</v>
      </c>
      <c r="S9269">
        <v>102.58199999999999</v>
      </c>
      <c r="T9269">
        <v>1</v>
      </c>
      <c r="U9269">
        <v>0.1</v>
      </c>
      <c r="V9269">
        <v>-10.2582</v>
      </c>
      <c r="W9269">
        <v>6.8388</v>
      </c>
      <c r="X9269">
        <v>0</v>
      </c>
      <c r="Y9269">
        <v>2015</v>
      </c>
      <c r="Z9269">
        <v>0</v>
      </c>
      <c r="AA9269" t="s">
        <v>2670</v>
      </c>
      <c r="AB9269">
        <v>2</v>
      </c>
      <c r="AC9269">
        <f>Merge1[[#This Row],[Shipping cost per unit]] * Merge1[[#This Row],[Quantity]]</f>
        <v>2</v>
      </c>
      <c r="AD9269">
        <f>Merge1[[#This Row],[Sales]]-(Merge1[[#This Row],[Discount value]] + Merge1[[#This Row],[Shipping cost per unit]]*Merge1[[#This Row],[Quantity]] )</f>
        <v>110.8402</v>
      </c>
    </row>
    <row r="9270" spans="1:30" x14ac:dyDescent="0.35">
      <c r="A9270">
        <v>9269</v>
      </c>
      <c r="B9270" t="s">
        <v>10530</v>
      </c>
      <c r="C9270">
        <v>1</v>
      </c>
      <c r="D9270" s="5">
        <v>42272</v>
      </c>
      <c r="E9270" s="5">
        <v>42272</v>
      </c>
      <c r="F9270" t="s">
        <v>1295</v>
      </c>
      <c r="G9270" t="s">
        <v>1959</v>
      </c>
      <c r="H9270" t="s">
        <v>1960</v>
      </c>
      <c r="I9270" t="s">
        <v>28</v>
      </c>
      <c r="J9270" t="s">
        <v>29</v>
      </c>
      <c r="K9270" t="s">
        <v>3719</v>
      </c>
      <c r="L9270" t="s">
        <v>269</v>
      </c>
      <c r="M9270">
        <v>11520</v>
      </c>
      <c r="N9270" t="s">
        <v>150</v>
      </c>
      <c r="O9270" t="s">
        <v>2786</v>
      </c>
      <c r="P9270" t="s">
        <v>48</v>
      </c>
      <c r="Q9270" t="s">
        <v>92</v>
      </c>
      <c r="R9270" t="s">
        <v>2787</v>
      </c>
      <c r="S9270">
        <v>20.04</v>
      </c>
      <c r="T9270">
        <v>3</v>
      </c>
      <c r="U9270">
        <v>0</v>
      </c>
      <c r="V9270">
        <v>0</v>
      </c>
      <c r="W9270">
        <v>9.6191999999999993</v>
      </c>
      <c r="X9270">
        <v>0</v>
      </c>
      <c r="Y9270">
        <v>2015</v>
      </c>
      <c r="Z9270">
        <v>0</v>
      </c>
      <c r="AA9270" t="s">
        <v>2670</v>
      </c>
      <c r="AB9270">
        <v>2</v>
      </c>
      <c r="AC9270">
        <f>Merge1[[#This Row],[Shipping cost per unit]] * Merge1[[#This Row],[Quantity]]</f>
        <v>6</v>
      </c>
      <c r="AD9270">
        <f>Merge1[[#This Row],[Sales]]-(Merge1[[#This Row],[Discount value]] + Merge1[[#This Row],[Shipping cost per unit]]*Merge1[[#This Row],[Quantity]] )</f>
        <v>14.04</v>
      </c>
    </row>
    <row r="9271" spans="1:30" x14ac:dyDescent="0.35">
      <c r="A9271">
        <v>9270</v>
      </c>
      <c r="B9271" t="s">
        <v>10531</v>
      </c>
      <c r="C9271">
        <v>1</v>
      </c>
      <c r="D9271" s="5">
        <v>42968</v>
      </c>
      <c r="E9271" s="5">
        <v>42975</v>
      </c>
      <c r="F9271" t="s">
        <v>52</v>
      </c>
      <c r="G9271" t="s">
        <v>113</v>
      </c>
      <c r="H9271" t="s">
        <v>114</v>
      </c>
      <c r="I9271" t="s">
        <v>28</v>
      </c>
      <c r="J9271" t="s">
        <v>29</v>
      </c>
      <c r="K9271" t="s">
        <v>268</v>
      </c>
      <c r="L9271" t="s">
        <v>269</v>
      </c>
      <c r="M9271">
        <v>10035</v>
      </c>
      <c r="N9271" t="s">
        <v>150</v>
      </c>
      <c r="O9271" t="s">
        <v>6725</v>
      </c>
      <c r="P9271" t="s">
        <v>48</v>
      </c>
      <c r="Q9271" t="s">
        <v>77</v>
      </c>
      <c r="R9271" t="s">
        <v>6726</v>
      </c>
      <c r="S9271">
        <v>32.088000000000001</v>
      </c>
      <c r="T9271">
        <v>7</v>
      </c>
      <c r="U9271">
        <v>0.2</v>
      </c>
      <c r="V9271">
        <v>-6.4176000000000002</v>
      </c>
      <c r="W9271">
        <v>11.2308</v>
      </c>
      <c r="X9271">
        <v>7</v>
      </c>
      <c r="Y9271">
        <v>2017</v>
      </c>
      <c r="Z9271">
        <v>0</v>
      </c>
      <c r="AA9271" t="s">
        <v>2670</v>
      </c>
      <c r="AB9271">
        <v>2</v>
      </c>
      <c r="AC9271">
        <f>Merge1[[#This Row],[Shipping cost per unit]] * Merge1[[#This Row],[Quantity]]</f>
        <v>14</v>
      </c>
      <c r="AD9271">
        <f>Merge1[[#This Row],[Sales]]-(Merge1[[#This Row],[Discount value]] + Merge1[[#This Row],[Shipping cost per unit]]*Merge1[[#This Row],[Quantity]] )</f>
        <v>24.505600000000001</v>
      </c>
    </row>
    <row r="9272" spans="1:30" x14ac:dyDescent="0.35">
      <c r="A9272">
        <v>9271</v>
      </c>
      <c r="B9272" t="s">
        <v>10531</v>
      </c>
      <c r="C9272">
        <v>1</v>
      </c>
      <c r="D9272" s="5">
        <v>42968</v>
      </c>
      <c r="E9272" s="5">
        <v>42975</v>
      </c>
      <c r="F9272" t="s">
        <v>52</v>
      </c>
      <c r="G9272" t="s">
        <v>113</v>
      </c>
      <c r="H9272" t="s">
        <v>114</v>
      </c>
      <c r="I9272" t="s">
        <v>28</v>
      </c>
      <c r="J9272" t="s">
        <v>29</v>
      </c>
      <c r="K9272" t="s">
        <v>268</v>
      </c>
      <c r="L9272" t="s">
        <v>269</v>
      </c>
      <c r="M9272">
        <v>10035</v>
      </c>
      <c r="N9272" t="s">
        <v>150</v>
      </c>
      <c r="O9272" t="s">
        <v>4729</v>
      </c>
      <c r="P9272" t="s">
        <v>48</v>
      </c>
      <c r="Q9272" t="s">
        <v>77</v>
      </c>
      <c r="R9272" t="s">
        <v>4730</v>
      </c>
      <c r="S9272">
        <v>4305.5519999999997</v>
      </c>
      <c r="T9272">
        <v>6</v>
      </c>
      <c r="U9272">
        <v>0.2</v>
      </c>
      <c r="V9272">
        <v>-861.11040000000003</v>
      </c>
      <c r="W9272">
        <v>1453.1238000000001</v>
      </c>
      <c r="X9272">
        <v>7</v>
      </c>
      <c r="Y9272">
        <v>2017</v>
      </c>
      <c r="Z9272">
        <v>0</v>
      </c>
      <c r="AA9272" t="s">
        <v>2670</v>
      </c>
      <c r="AB9272">
        <v>2</v>
      </c>
      <c r="AC9272">
        <f>Merge1[[#This Row],[Shipping cost per unit]] * Merge1[[#This Row],[Quantity]]</f>
        <v>12</v>
      </c>
      <c r="AD9272">
        <f>Merge1[[#This Row],[Sales]]-(Merge1[[#This Row],[Discount value]] + Merge1[[#This Row],[Shipping cost per unit]]*Merge1[[#This Row],[Quantity]] )</f>
        <v>5154.6623999999993</v>
      </c>
    </row>
    <row r="9273" spans="1:30" x14ac:dyDescent="0.35">
      <c r="A9273">
        <v>9272</v>
      </c>
      <c r="B9273" t="s">
        <v>10532</v>
      </c>
      <c r="C9273">
        <v>1</v>
      </c>
      <c r="D9273" s="5">
        <v>42502</v>
      </c>
      <c r="E9273" s="5">
        <v>42507</v>
      </c>
      <c r="F9273" t="s">
        <v>52</v>
      </c>
      <c r="G9273" t="s">
        <v>3755</v>
      </c>
      <c r="H9273" t="s">
        <v>3756</v>
      </c>
      <c r="I9273" t="s">
        <v>43</v>
      </c>
      <c r="J9273" t="s">
        <v>29</v>
      </c>
      <c r="K9273" t="s">
        <v>268</v>
      </c>
      <c r="L9273" t="s">
        <v>269</v>
      </c>
      <c r="M9273">
        <v>10024</v>
      </c>
      <c r="N9273" t="s">
        <v>150</v>
      </c>
      <c r="O9273" t="s">
        <v>6601</v>
      </c>
      <c r="P9273" t="s">
        <v>34</v>
      </c>
      <c r="Q9273" t="s">
        <v>67</v>
      </c>
      <c r="R9273" t="s">
        <v>6602</v>
      </c>
      <c r="S9273">
        <v>10.02</v>
      </c>
      <c r="T9273">
        <v>3</v>
      </c>
      <c r="U9273">
        <v>0</v>
      </c>
      <c r="V9273">
        <v>0</v>
      </c>
      <c r="W9273">
        <v>4.4088000000000003</v>
      </c>
      <c r="X9273">
        <v>5</v>
      </c>
      <c r="Y9273">
        <v>2016</v>
      </c>
      <c r="Z9273">
        <v>0</v>
      </c>
      <c r="AA9273" t="s">
        <v>2670</v>
      </c>
      <c r="AB9273">
        <v>2</v>
      </c>
      <c r="AC9273">
        <f>Merge1[[#This Row],[Shipping cost per unit]] * Merge1[[#This Row],[Quantity]]</f>
        <v>6</v>
      </c>
      <c r="AD9273">
        <f>Merge1[[#This Row],[Sales]]-(Merge1[[#This Row],[Discount value]] + Merge1[[#This Row],[Shipping cost per unit]]*Merge1[[#This Row],[Quantity]] )</f>
        <v>4.0199999999999996</v>
      </c>
    </row>
    <row r="9274" spans="1:30" x14ac:dyDescent="0.35">
      <c r="A9274">
        <v>9273</v>
      </c>
      <c r="B9274" t="s">
        <v>10532</v>
      </c>
      <c r="C9274">
        <v>1</v>
      </c>
      <c r="D9274" s="5">
        <v>42502</v>
      </c>
      <c r="E9274" s="5">
        <v>42507</v>
      </c>
      <c r="F9274" t="s">
        <v>52</v>
      </c>
      <c r="G9274" t="s">
        <v>3755</v>
      </c>
      <c r="H9274" t="s">
        <v>3756</v>
      </c>
      <c r="I9274" t="s">
        <v>43</v>
      </c>
      <c r="J9274" t="s">
        <v>29</v>
      </c>
      <c r="K9274" t="s">
        <v>268</v>
      </c>
      <c r="L9274" t="s">
        <v>269</v>
      </c>
      <c r="M9274">
        <v>10024</v>
      </c>
      <c r="N9274" t="s">
        <v>150</v>
      </c>
      <c r="O9274" t="s">
        <v>5574</v>
      </c>
      <c r="P9274" t="s">
        <v>73</v>
      </c>
      <c r="Q9274" t="s">
        <v>74</v>
      </c>
      <c r="R9274" t="s">
        <v>5575</v>
      </c>
      <c r="S9274">
        <v>631.96</v>
      </c>
      <c r="T9274">
        <v>4</v>
      </c>
      <c r="U9274">
        <v>0</v>
      </c>
      <c r="V9274">
        <v>0</v>
      </c>
      <c r="W9274">
        <v>303.3408</v>
      </c>
      <c r="X9274">
        <v>5</v>
      </c>
      <c r="Y9274">
        <v>2016</v>
      </c>
      <c r="Z9274">
        <v>0</v>
      </c>
      <c r="AA9274" t="s">
        <v>2670</v>
      </c>
      <c r="AB9274">
        <v>2</v>
      </c>
      <c r="AC9274">
        <f>Merge1[[#This Row],[Shipping cost per unit]] * Merge1[[#This Row],[Quantity]]</f>
        <v>8</v>
      </c>
      <c r="AD9274">
        <f>Merge1[[#This Row],[Sales]]-(Merge1[[#This Row],[Discount value]] + Merge1[[#This Row],[Shipping cost per unit]]*Merge1[[#This Row],[Quantity]] )</f>
        <v>623.96</v>
      </c>
    </row>
    <row r="9275" spans="1:30" x14ac:dyDescent="0.35">
      <c r="A9275">
        <v>9274</v>
      </c>
      <c r="B9275" t="s">
        <v>10533</v>
      </c>
      <c r="C9275">
        <v>1</v>
      </c>
      <c r="D9275" s="5">
        <v>42980</v>
      </c>
      <c r="E9275" s="5">
        <v>42984</v>
      </c>
      <c r="F9275" t="s">
        <v>52</v>
      </c>
      <c r="G9275" t="s">
        <v>994</v>
      </c>
      <c r="H9275" t="s">
        <v>995</v>
      </c>
      <c r="I9275" t="s">
        <v>28</v>
      </c>
      <c r="J9275" t="s">
        <v>29</v>
      </c>
      <c r="K9275" t="s">
        <v>30</v>
      </c>
      <c r="L9275" t="s">
        <v>31</v>
      </c>
      <c r="M9275">
        <v>42420</v>
      </c>
      <c r="N9275" t="s">
        <v>32</v>
      </c>
      <c r="O9275" t="s">
        <v>518</v>
      </c>
      <c r="P9275" t="s">
        <v>48</v>
      </c>
      <c r="Q9275" t="s">
        <v>77</v>
      </c>
      <c r="R9275" t="s">
        <v>519</v>
      </c>
      <c r="S9275">
        <v>1577.94</v>
      </c>
      <c r="T9275">
        <v>3</v>
      </c>
      <c r="U9275">
        <v>0</v>
      </c>
      <c r="V9275">
        <v>0</v>
      </c>
      <c r="W9275">
        <v>757.41120000000001</v>
      </c>
      <c r="X9275">
        <v>4</v>
      </c>
      <c r="Y9275">
        <v>2017</v>
      </c>
      <c r="Z9275">
        <v>0</v>
      </c>
      <c r="AA9275" t="s">
        <v>782</v>
      </c>
      <c r="AB9275">
        <v>8</v>
      </c>
      <c r="AC9275">
        <f>Merge1[[#This Row],[Shipping cost per unit]] * Merge1[[#This Row],[Quantity]]</f>
        <v>24</v>
      </c>
      <c r="AD9275">
        <f>Merge1[[#This Row],[Sales]]-(Merge1[[#This Row],[Discount value]] + Merge1[[#This Row],[Shipping cost per unit]]*Merge1[[#This Row],[Quantity]] )</f>
        <v>1553.94</v>
      </c>
    </row>
    <row r="9276" spans="1:30" x14ac:dyDescent="0.35">
      <c r="A9276">
        <v>9275</v>
      </c>
      <c r="B9276" t="s">
        <v>10534</v>
      </c>
      <c r="C9276">
        <v>1</v>
      </c>
      <c r="D9276" s="5">
        <v>41922</v>
      </c>
      <c r="E9276" s="5">
        <v>41922</v>
      </c>
      <c r="F9276" t="s">
        <v>1295</v>
      </c>
      <c r="G9276" t="s">
        <v>6761</v>
      </c>
      <c r="H9276" t="s">
        <v>6762</v>
      </c>
      <c r="I9276" t="s">
        <v>43</v>
      </c>
      <c r="J9276" t="s">
        <v>29</v>
      </c>
      <c r="K9276" t="s">
        <v>5478</v>
      </c>
      <c r="L9276" t="s">
        <v>671</v>
      </c>
      <c r="M9276">
        <v>87105</v>
      </c>
      <c r="N9276" t="s">
        <v>46</v>
      </c>
      <c r="O9276" t="s">
        <v>9843</v>
      </c>
      <c r="P9276" t="s">
        <v>48</v>
      </c>
      <c r="Q9276" t="s">
        <v>70</v>
      </c>
      <c r="R9276" t="s">
        <v>9844</v>
      </c>
      <c r="S9276">
        <v>255.85</v>
      </c>
      <c r="T9276">
        <v>7</v>
      </c>
      <c r="U9276">
        <v>0</v>
      </c>
      <c r="V9276">
        <v>0</v>
      </c>
      <c r="W9276">
        <v>112.574</v>
      </c>
      <c r="X9276">
        <v>0</v>
      </c>
      <c r="Y9276">
        <v>2014</v>
      </c>
      <c r="Z9276">
        <v>0</v>
      </c>
      <c r="AA9276" t="s">
        <v>7169</v>
      </c>
      <c r="AB9276">
        <v>8</v>
      </c>
      <c r="AC9276">
        <f>Merge1[[#This Row],[Shipping cost per unit]] * Merge1[[#This Row],[Quantity]]</f>
        <v>56</v>
      </c>
      <c r="AD9276">
        <f>Merge1[[#This Row],[Sales]]-(Merge1[[#This Row],[Discount value]] + Merge1[[#This Row],[Shipping cost per unit]]*Merge1[[#This Row],[Quantity]] )</f>
        <v>199.85</v>
      </c>
    </row>
    <row r="9277" spans="1:30" x14ac:dyDescent="0.35">
      <c r="A9277">
        <v>9276</v>
      </c>
      <c r="B9277" t="s">
        <v>10535</v>
      </c>
      <c r="C9277">
        <v>1</v>
      </c>
      <c r="D9277" s="5">
        <v>42516</v>
      </c>
      <c r="E9277" s="5">
        <v>42519</v>
      </c>
      <c r="F9277" t="s">
        <v>25</v>
      </c>
      <c r="G9277" t="s">
        <v>3676</v>
      </c>
      <c r="H9277" t="s">
        <v>3677</v>
      </c>
      <c r="I9277" t="s">
        <v>43</v>
      </c>
      <c r="J9277" t="s">
        <v>29</v>
      </c>
      <c r="K9277" t="s">
        <v>8988</v>
      </c>
      <c r="L9277" t="s">
        <v>56</v>
      </c>
      <c r="M9277">
        <v>33445</v>
      </c>
      <c r="N9277" t="s">
        <v>32</v>
      </c>
      <c r="O9277" t="s">
        <v>5927</v>
      </c>
      <c r="P9277" t="s">
        <v>48</v>
      </c>
      <c r="Q9277" t="s">
        <v>61</v>
      </c>
      <c r="R9277" t="s">
        <v>5928</v>
      </c>
      <c r="S9277">
        <v>184.70400000000001</v>
      </c>
      <c r="T9277">
        <v>6</v>
      </c>
      <c r="U9277">
        <v>0.2</v>
      </c>
      <c r="V9277">
        <v>-36.940800000000003</v>
      </c>
      <c r="W9277">
        <v>13.8528</v>
      </c>
      <c r="X9277">
        <v>3</v>
      </c>
      <c r="Y9277">
        <v>2016</v>
      </c>
      <c r="Z9277">
        <v>0</v>
      </c>
      <c r="AA9277" t="s">
        <v>782</v>
      </c>
      <c r="AB9277">
        <v>6</v>
      </c>
      <c r="AC9277">
        <f>Merge1[[#This Row],[Shipping cost per unit]] * Merge1[[#This Row],[Quantity]]</f>
        <v>36</v>
      </c>
      <c r="AD9277">
        <f>Merge1[[#This Row],[Sales]]-(Merge1[[#This Row],[Discount value]] + Merge1[[#This Row],[Shipping cost per unit]]*Merge1[[#This Row],[Quantity]] )</f>
        <v>185.6448</v>
      </c>
    </row>
    <row r="9278" spans="1:30" x14ac:dyDescent="0.35">
      <c r="A9278">
        <v>9277</v>
      </c>
      <c r="B9278" t="s">
        <v>10535</v>
      </c>
      <c r="C9278">
        <v>1</v>
      </c>
      <c r="D9278" s="5">
        <v>42516</v>
      </c>
      <c r="E9278" s="5">
        <v>42519</v>
      </c>
      <c r="F9278" t="s">
        <v>25</v>
      </c>
      <c r="G9278" t="s">
        <v>3676</v>
      </c>
      <c r="H9278" t="s">
        <v>3677</v>
      </c>
      <c r="I9278" t="s">
        <v>43</v>
      </c>
      <c r="J9278" t="s">
        <v>29</v>
      </c>
      <c r="K9278" t="s">
        <v>8988</v>
      </c>
      <c r="L9278" t="s">
        <v>56</v>
      </c>
      <c r="M9278">
        <v>33445</v>
      </c>
      <c r="N9278" t="s">
        <v>32</v>
      </c>
      <c r="O9278" t="s">
        <v>2091</v>
      </c>
      <c r="P9278" t="s">
        <v>73</v>
      </c>
      <c r="Q9278" t="s">
        <v>163</v>
      </c>
      <c r="R9278" t="s">
        <v>2092</v>
      </c>
      <c r="S9278">
        <v>47.92</v>
      </c>
      <c r="T9278">
        <v>2</v>
      </c>
      <c r="U9278">
        <v>0.2</v>
      </c>
      <c r="V9278">
        <v>-9.5840000000000014</v>
      </c>
      <c r="W9278">
        <v>11.98</v>
      </c>
      <c r="X9278">
        <v>3</v>
      </c>
      <c r="Y9278">
        <v>2016</v>
      </c>
      <c r="Z9278">
        <v>0</v>
      </c>
      <c r="AA9278" t="s">
        <v>782</v>
      </c>
      <c r="AB9278">
        <v>6</v>
      </c>
      <c r="AC9278">
        <f>Merge1[[#This Row],[Shipping cost per unit]] * Merge1[[#This Row],[Quantity]]</f>
        <v>12</v>
      </c>
      <c r="AD9278">
        <f>Merge1[[#This Row],[Sales]]-(Merge1[[#This Row],[Discount value]] + Merge1[[#This Row],[Shipping cost per unit]]*Merge1[[#This Row],[Quantity]] )</f>
        <v>45.504000000000005</v>
      </c>
    </row>
    <row r="9279" spans="1:30" x14ac:dyDescent="0.35">
      <c r="A9279">
        <v>9278</v>
      </c>
      <c r="B9279" t="s">
        <v>10536</v>
      </c>
      <c r="C9279">
        <v>1</v>
      </c>
      <c r="D9279" s="5">
        <v>43070</v>
      </c>
      <c r="E9279" s="5">
        <v>43074</v>
      </c>
      <c r="F9279" t="s">
        <v>52</v>
      </c>
      <c r="G9279" t="s">
        <v>2129</v>
      </c>
      <c r="H9279" t="s">
        <v>2130</v>
      </c>
      <c r="I9279" t="s">
        <v>28</v>
      </c>
      <c r="J9279" t="s">
        <v>29</v>
      </c>
      <c r="K9279" t="s">
        <v>148</v>
      </c>
      <c r="L9279" t="s">
        <v>149</v>
      </c>
      <c r="M9279">
        <v>19140</v>
      </c>
      <c r="N9279" t="s">
        <v>150</v>
      </c>
      <c r="O9279" t="s">
        <v>2690</v>
      </c>
      <c r="P9279" t="s">
        <v>48</v>
      </c>
      <c r="Q9279" t="s">
        <v>49</v>
      </c>
      <c r="R9279" t="s">
        <v>2691</v>
      </c>
      <c r="S9279">
        <v>15.936</v>
      </c>
      <c r="T9279">
        <v>4</v>
      </c>
      <c r="U9279">
        <v>0.2</v>
      </c>
      <c r="V9279">
        <v>-3.1872000000000003</v>
      </c>
      <c r="W9279">
        <v>5.1791999999999998</v>
      </c>
      <c r="X9279">
        <v>4</v>
      </c>
      <c r="Y9279">
        <v>2017</v>
      </c>
      <c r="Z9279">
        <v>0</v>
      </c>
      <c r="AA9279" t="s">
        <v>2670</v>
      </c>
      <c r="AB9279">
        <v>3</v>
      </c>
      <c r="AC9279">
        <f>Merge1[[#This Row],[Shipping cost per unit]] * Merge1[[#This Row],[Quantity]]</f>
        <v>12</v>
      </c>
      <c r="AD9279">
        <f>Merge1[[#This Row],[Sales]]-(Merge1[[#This Row],[Discount value]] + Merge1[[#This Row],[Shipping cost per unit]]*Merge1[[#This Row],[Quantity]] )</f>
        <v>7.1232000000000006</v>
      </c>
    </row>
    <row r="9280" spans="1:30" x14ac:dyDescent="0.35">
      <c r="A9280">
        <v>9279</v>
      </c>
      <c r="B9280" t="s">
        <v>10536</v>
      </c>
      <c r="C9280">
        <v>1</v>
      </c>
      <c r="D9280" s="5">
        <v>43070</v>
      </c>
      <c r="E9280" s="5">
        <v>43074</v>
      </c>
      <c r="F9280" t="s">
        <v>52</v>
      </c>
      <c r="G9280" t="s">
        <v>2129</v>
      </c>
      <c r="H9280" t="s">
        <v>2130</v>
      </c>
      <c r="I9280" t="s">
        <v>28</v>
      </c>
      <c r="J9280" t="s">
        <v>29</v>
      </c>
      <c r="K9280" t="s">
        <v>148</v>
      </c>
      <c r="L9280" t="s">
        <v>149</v>
      </c>
      <c r="M9280">
        <v>19140</v>
      </c>
      <c r="N9280" t="s">
        <v>150</v>
      </c>
      <c r="O9280" t="s">
        <v>2876</v>
      </c>
      <c r="P9280" t="s">
        <v>48</v>
      </c>
      <c r="Q9280" t="s">
        <v>77</v>
      </c>
      <c r="R9280" t="s">
        <v>2877</v>
      </c>
      <c r="S9280">
        <v>8.0009999999999994</v>
      </c>
      <c r="T9280">
        <v>7</v>
      </c>
      <c r="U9280">
        <v>0.7</v>
      </c>
      <c r="V9280">
        <v>-5.6006999999999989</v>
      </c>
      <c r="W9280">
        <v>-5.6006999999999998</v>
      </c>
      <c r="X9280">
        <v>4</v>
      </c>
      <c r="Y9280">
        <v>2017</v>
      </c>
      <c r="Z9280">
        <v>0</v>
      </c>
      <c r="AA9280" t="s">
        <v>2670</v>
      </c>
      <c r="AB9280">
        <v>3</v>
      </c>
      <c r="AC9280">
        <f>Merge1[[#This Row],[Shipping cost per unit]] * Merge1[[#This Row],[Quantity]]</f>
        <v>21</v>
      </c>
      <c r="AD9280">
        <f>Merge1[[#This Row],[Sales]]-(Merge1[[#This Row],[Discount value]] + Merge1[[#This Row],[Shipping cost per unit]]*Merge1[[#This Row],[Quantity]] )</f>
        <v>-7.3983000000000008</v>
      </c>
    </row>
    <row r="9281" spans="1:30" x14ac:dyDescent="0.35">
      <c r="A9281">
        <v>9280</v>
      </c>
      <c r="B9281" t="s">
        <v>10536</v>
      </c>
      <c r="C9281">
        <v>1</v>
      </c>
      <c r="D9281" s="5">
        <v>43070</v>
      </c>
      <c r="E9281" s="5">
        <v>43074</v>
      </c>
      <c r="F9281" t="s">
        <v>52</v>
      </c>
      <c r="G9281" t="s">
        <v>2129</v>
      </c>
      <c r="H9281" t="s">
        <v>2130</v>
      </c>
      <c r="I9281" t="s">
        <v>28</v>
      </c>
      <c r="J9281" t="s">
        <v>29</v>
      </c>
      <c r="K9281" t="s">
        <v>148</v>
      </c>
      <c r="L9281" t="s">
        <v>149</v>
      </c>
      <c r="M9281">
        <v>19140</v>
      </c>
      <c r="N9281" t="s">
        <v>150</v>
      </c>
      <c r="O9281" t="s">
        <v>1800</v>
      </c>
      <c r="P9281" t="s">
        <v>34</v>
      </c>
      <c r="Q9281" t="s">
        <v>38</v>
      </c>
      <c r="R9281" t="s">
        <v>1801</v>
      </c>
      <c r="S9281">
        <v>398.97199999999998</v>
      </c>
      <c r="T9281">
        <v>2</v>
      </c>
      <c r="U9281">
        <v>0.3</v>
      </c>
      <c r="V9281">
        <v>-119.69159999999999</v>
      </c>
      <c r="W9281">
        <v>-28.498000000000001</v>
      </c>
      <c r="X9281">
        <v>4</v>
      </c>
      <c r="Y9281">
        <v>2017</v>
      </c>
      <c r="Z9281">
        <v>0</v>
      </c>
      <c r="AA9281" t="s">
        <v>2670</v>
      </c>
      <c r="AB9281">
        <v>3</v>
      </c>
      <c r="AC9281">
        <f>Merge1[[#This Row],[Shipping cost per unit]] * Merge1[[#This Row],[Quantity]]</f>
        <v>6</v>
      </c>
      <c r="AD9281">
        <f>Merge1[[#This Row],[Sales]]-(Merge1[[#This Row],[Discount value]] + Merge1[[#This Row],[Shipping cost per unit]]*Merge1[[#This Row],[Quantity]] )</f>
        <v>512.66359999999997</v>
      </c>
    </row>
    <row r="9282" spans="1:30" x14ac:dyDescent="0.35">
      <c r="A9282">
        <v>9281</v>
      </c>
      <c r="B9282" t="s">
        <v>10537</v>
      </c>
      <c r="C9282">
        <v>1</v>
      </c>
      <c r="D9282" s="5">
        <v>42633</v>
      </c>
      <c r="E9282" s="5">
        <v>42637</v>
      </c>
      <c r="F9282" t="s">
        <v>52</v>
      </c>
      <c r="G9282" t="s">
        <v>6667</v>
      </c>
      <c r="H9282" t="s">
        <v>6668</v>
      </c>
      <c r="I9282" t="s">
        <v>104</v>
      </c>
      <c r="J9282" t="s">
        <v>29</v>
      </c>
      <c r="K9282" t="s">
        <v>97</v>
      </c>
      <c r="L9282" t="s">
        <v>98</v>
      </c>
      <c r="M9282">
        <v>98105</v>
      </c>
      <c r="N9282" t="s">
        <v>46</v>
      </c>
      <c r="O9282" t="s">
        <v>7293</v>
      </c>
      <c r="P9282" t="s">
        <v>34</v>
      </c>
      <c r="Q9282" t="s">
        <v>35</v>
      </c>
      <c r="R9282" t="s">
        <v>7294</v>
      </c>
      <c r="S9282">
        <v>163.88</v>
      </c>
      <c r="T9282">
        <v>2</v>
      </c>
      <c r="U9282">
        <v>0</v>
      </c>
      <c r="V9282">
        <v>0</v>
      </c>
      <c r="W9282">
        <v>40.97</v>
      </c>
      <c r="X9282">
        <v>4</v>
      </c>
      <c r="Y9282">
        <v>2016</v>
      </c>
      <c r="Z9282">
        <v>0</v>
      </c>
      <c r="AA9282" t="s">
        <v>7169</v>
      </c>
      <c r="AB9282">
        <v>5</v>
      </c>
      <c r="AC9282">
        <f>Merge1[[#This Row],[Shipping cost per unit]] * Merge1[[#This Row],[Quantity]]</f>
        <v>10</v>
      </c>
      <c r="AD9282">
        <f>Merge1[[#This Row],[Sales]]-(Merge1[[#This Row],[Discount value]] + Merge1[[#This Row],[Shipping cost per unit]]*Merge1[[#This Row],[Quantity]] )</f>
        <v>153.88</v>
      </c>
    </row>
    <row r="9283" spans="1:30" x14ac:dyDescent="0.35">
      <c r="A9283">
        <v>9282</v>
      </c>
      <c r="B9283" t="s">
        <v>10538</v>
      </c>
      <c r="C9283">
        <v>1</v>
      </c>
      <c r="D9283" s="5">
        <v>42989</v>
      </c>
      <c r="E9283" s="5">
        <v>42993</v>
      </c>
      <c r="F9283" t="s">
        <v>52</v>
      </c>
      <c r="G9283" t="s">
        <v>781</v>
      </c>
      <c r="H9283" t="s">
        <v>782</v>
      </c>
      <c r="I9283" t="s">
        <v>28</v>
      </c>
      <c r="J9283" t="s">
        <v>29</v>
      </c>
      <c r="K9283" t="s">
        <v>1471</v>
      </c>
      <c r="L9283" t="s">
        <v>321</v>
      </c>
      <c r="M9283">
        <v>23223</v>
      </c>
      <c r="N9283" t="s">
        <v>32</v>
      </c>
      <c r="O9283" t="s">
        <v>9631</v>
      </c>
      <c r="P9283" t="s">
        <v>48</v>
      </c>
      <c r="Q9283" t="s">
        <v>80</v>
      </c>
      <c r="R9283" t="s">
        <v>9632</v>
      </c>
      <c r="S9283">
        <v>67.900000000000006</v>
      </c>
      <c r="T9283">
        <v>5</v>
      </c>
      <c r="U9283">
        <v>0</v>
      </c>
      <c r="V9283">
        <v>0</v>
      </c>
      <c r="W9283">
        <v>20.37</v>
      </c>
      <c r="X9283">
        <v>4</v>
      </c>
      <c r="Y9283">
        <v>2017</v>
      </c>
      <c r="Z9283">
        <v>0</v>
      </c>
      <c r="AA9283" t="s">
        <v>782</v>
      </c>
      <c r="AB9283">
        <v>9</v>
      </c>
      <c r="AC9283">
        <f>Merge1[[#This Row],[Shipping cost per unit]] * Merge1[[#This Row],[Quantity]]</f>
        <v>45</v>
      </c>
      <c r="AD9283">
        <f>Merge1[[#This Row],[Sales]]-(Merge1[[#This Row],[Discount value]] + Merge1[[#This Row],[Shipping cost per unit]]*Merge1[[#This Row],[Quantity]] )</f>
        <v>22.900000000000006</v>
      </c>
    </row>
    <row r="9284" spans="1:30" x14ac:dyDescent="0.35">
      <c r="A9284">
        <v>9283</v>
      </c>
      <c r="B9284" t="s">
        <v>10539</v>
      </c>
      <c r="C9284">
        <v>1</v>
      </c>
      <c r="D9284" s="5">
        <v>42734</v>
      </c>
      <c r="E9284" s="5">
        <v>42739</v>
      </c>
      <c r="F9284" t="s">
        <v>52</v>
      </c>
      <c r="G9284" t="s">
        <v>6500</v>
      </c>
      <c r="H9284" t="s">
        <v>6501</v>
      </c>
      <c r="I9284" t="s">
        <v>28</v>
      </c>
      <c r="J9284" t="s">
        <v>29</v>
      </c>
      <c r="K9284" t="s">
        <v>9181</v>
      </c>
      <c r="L9284" t="s">
        <v>56</v>
      </c>
      <c r="M9284">
        <v>33407</v>
      </c>
      <c r="N9284" t="s">
        <v>32</v>
      </c>
      <c r="O9284" t="s">
        <v>6014</v>
      </c>
      <c r="P9284" t="s">
        <v>48</v>
      </c>
      <c r="Q9284" t="s">
        <v>92</v>
      </c>
      <c r="R9284" t="s">
        <v>6015</v>
      </c>
      <c r="S9284">
        <v>72.224000000000004</v>
      </c>
      <c r="T9284">
        <v>4</v>
      </c>
      <c r="U9284">
        <v>0.2</v>
      </c>
      <c r="V9284">
        <v>-14.444800000000001</v>
      </c>
      <c r="W9284">
        <v>25.278400000000001</v>
      </c>
      <c r="X9284">
        <v>5</v>
      </c>
      <c r="Y9284">
        <v>2016</v>
      </c>
      <c r="Z9284">
        <v>0</v>
      </c>
      <c r="AA9284" t="s">
        <v>782</v>
      </c>
      <c r="AB9284">
        <v>6</v>
      </c>
      <c r="AC9284">
        <f>Merge1[[#This Row],[Shipping cost per unit]] * Merge1[[#This Row],[Quantity]]</f>
        <v>24</v>
      </c>
      <c r="AD9284">
        <f>Merge1[[#This Row],[Sales]]-(Merge1[[#This Row],[Discount value]] + Merge1[[#This Row],[Shipping cost per unit]]*Merge1[[#This Row],[Quantity]] )</f>
        <v>62.668800000000005</v>
      </c>
    </row>
    <row r="9285" spans="1:30" x14ac:dyDescent="0.35">
      <c r="A9285">
        <v>9284</v>
      </c>
      <c r="B9285" t="s">
        <v>10540</v>
      </c>
      <c r="C9285">
        <v>1</v>
      </c>
      <c r="D9285" s="5">
        <v>42980</v>
      </c>
      <c r="E9285" s="5">
        <v>42982</v>
      </c>
      <c r="F9285" t="s">
        <v>25</v>
      </c>
      <c r="G9285" t="s">
        <v>4887</v>
      </c>
      <c r="H9285" t="s">
        <v>4888</v>
      </c>
      <c r="I9285" t="s">
        <v>28</v>
      </c>
      <c r="J9285" t="s">
        <v>29</v>
      </c>
      <c r="K9285" t="s">
        <v>5350</v>
      </c>
      <c r="L9285" t="s">
        <v>459</v>
      </c>
      <c r="M9285">
        <v>80525</v>
      </c>
      <c r="N9285" t="s">
        <v>46</v>
      </c>
      <c r="O9285" t="s">
        <v>653</v>
      </c>
      <c r="P9285" t="s">
        <v>48</v>
      </c>
      <c r="Q9285" t="s">
        <v>49</v>
      </c>
      <c r="R9285" t="s">
        <v>654</v>
      </c>
      <c r="S9285">
        <v>11.696</v>
      </c>
      <c r="T9285">
        <v>2</v>
      </c>
      <c r="U9285">
        <v>0.2</v>
      </c>
      <c r="V9285">
        <v>-2.3391999999999999</v>
      </c>
      <c r="W9285">
        <v>3.9474</v>
      </c>
      <c r="X9285">
        <v>2</v>
      </c>
      <c r="Y9285">
        <v>2017</v>
      </c>
      <c r="Z9285">
        <v>0</v>
      </c>
      <c r="AA9285" t="s">
        <v>7169</v>
      </c>
      <c r="AB9285">
        <v>10</v>
      </c>
      <c r="AC9285">
        <f>Merge1[[#This Row],[Shipping cost per unit]] * Merge1[[#This Row],[Quantity]]</f>
        <v>20</v>
      </c>
      <c r="AD9285">
        <f>Merge1[[#This Row],[Sales]]-(Merge1[[#This Row],[Discount value]] + Merge1[[#This Row],[Shipping cost per unit]]*Merge1[[#This Row],[Quantity]] )</f>
        <v>-5.9648000000000021</v>
      </c>
    </row>
    <row r="9286" spans="1:30" x14ac:dyDescent="0.35">
      <c r="A9286">
        <v>9285</v>
      </c>
      <c r="B9286" t="s">
        <v>10541</v>
      </c>
      <c r="C9286">
        <v>1</v>
      </c>
      <c r="D9286" s="5">
        <v>41961</v>
      </c>
      <c r="E9286" s="5">
        <v>41966</v>
      </c>
      <c r="F9286" t="s">
        <v>52</v>
      </c>
      <c r="G9286" t="s">
        <v>1296</v>
      </c>
      <c r="H9286" t="s">
        <v>1297</v>
      </c>
      <c r="I9286" t="s">
        <v>43</v>
      </c>
      <c r="J9286" t="s">
        <v>29</v>
      </c>
      <c r="K9286" t="s">
        <v>615</v>
      </c>
      <c r="L9286" t="s">
        <v>116</v>
      </c>
      <c r="M9286">
        <v>53132</v>
      </c>
      <c r="N9286" t="s">
        <v>107</v>
      </c>
      <c r="O9286" t="s">
        <v>2102</v>
      </c>
      <c r="P9286" t="s">
        <v>34</v>
      </c>
      <c r="Q9286" t="s">
        <v>38</v>
      </c>
      <c r="R9286" t="s">
        <v>2103</v>
      </c>
      <c r="S9286">
        <v>392.94</v>
      </c>
      <c r="T9286">
        <v>3</v>
      </c>
      <c r="U9286">
        <v>0</v>
      </c>
      <c r="V9286">
        <v>0</v>
      </c>
      <c r="W9286">
        <v>43.223399999999998</v>
      </c>
      <c r="X9286">
        <v>5</v>
      </c>
      <c r="Y9286">
        <v>2014</v>
      </c>
      <c r="Z9286">
        <v>0</v>
      </c>
      <c r="AA9286" t="s">
        <v>5362</v>
      </c>
      <c r="AB9286">
        <v>5</v>
      </c>
      <c r="AC9286">
        <f>Merge1[[#This Row],[Shipping cost per unit]] * Merge1[[#This Row],[Quantity]]</f>
        <v>15</v>
      </c>
      <c r="AD9286">
        <f>Merge1[[#This Row],[Sales]]-(Merge1[[#This Row],[Discount value]] + Merge1[[#This Row],[Shipping cost per unit]]*Merge1[[#This Row],[Quantity]] )</f>
        <v>377.94</v>
      </c>
    </row>
    <row r="9287" spans="1:30" x14ac:dyDescent="0.35">
      <c r="A9287">
        <v>9286</v>
      </c>
      <c r="B9287" t="s">
        <v>10542</v>
      </c>
      <c r="C9287">
        <v>1</v>
      </c>
      <c r="D9287" s="5">
        <v>42329</v>
      </c>
      <c r="E9287" s="5">
        <v>42332</v>
      </c>
      <c r="F9287" t="s">
        <v>190</v>
      </c>
      <c r="G9287" t="s">
        <v>5116</v>
      </c>
      <c r="H9287" t="s">
        <v>5117</v>
      </c>
      <c r="I9287" t="s">
        <v>28</v>
      </c>
      <c r="J9287" t="s">
        <v>29</v>
      </c>
      <c r="K9287" t="s">
        <v>739</v>
      </c>
      <c r="L9287" t="s">
        <v>90</v>
      </c>
      <c r="M9287">
        <v>28110</v>
      </c>
      <c r="N9287" t="s">
        <v>32</v>
      </c>
      <c r="O9287" t="s">
        <v>875</v>
      </c>
      <c r="P9287" t="s">
        <v>34</v>
      </c>
      <c r="Q9287" t="s">
        <v>67</v>
      </c>
      <c r="R9287" t="s">
        <v>876</v>
      </c>
      <c r="S9287">
        <v>18.175999999999998</v>
      </c>
      <c r="T9287">
        <v>1</v>
      </c>
      <c r="U9287">
        <v>0.2</v>
      </c>
      <c r="V9287">
        <v>-3.6351999999999998</v>
      </c>
      <c r="W9287">
        <v>4.7712000000000003</v>
      </c>
      <c r="X9287">
        <v>3</v>
      </c>
      <c r="Y9287">
        <v>2015</v>
      </c>
      <c r="Z9287">
        <v>0</v>
      </c>
      <c r="AA9287" t="s">
        <v>782</v>
      </c>
      <c r="AB9287">
        <v>6</v>
      </c>
      <c r="AC9287">
        <f>Merge1[[#This Row],[Shipping cost per unit]] * Merge1[[#This Row],[Quantity]]</f>
        <v>6</v>
      </c>
      <c r="AD9287">
        <f>Merge1[[#This Row],[Sales]]-(Merge1[[#This Row],[Discount value]] + Merge1[[#This Row],[Shipping cost per unit]]*Merge1[[#This Row],[Quantity]] )</f>
        <v>15.811199999999998</v>
      </c>
    </row>
    <row r="9288" spans="1:30" x14ac:dyDescent="0.35">
      <c r="A9288">
        <v>9287</v>
      </c>
      <c r="B9288" t="s">
        <v>10543</v>
      </c>
      <c r="C9288">
        <v>1</v>
      </c>
      <c r="D9288" s="5">
        <v>42905</v>
      </c>
      <c r="E9288" s="5">
        <v>42912</v>
      </c>
      <c r="F9288" t="s">
        <v>52</v>
      </c>
      <c r="G9288" t="s">
        <v>4111</v>
      </c>
      <c r="H9288" t="s">
        <v>4112</v>
      </c>
      <c r="I9288" t="s">
        <v>104</v>
      </c>
      <c r="J9288" t="s">
        <v>29</v>
      </c>
      <c r="K9288" t="s">
        <v>819</v>
      </c>
      <c r="L9288" t="s">
        <v>106</v>
      </c>
      <c r="M9288">
        <v>75081</v>
      </c>
      <c r="N9288" t="s">
        <v>107</v>
      </c>
      <c r="O9288" t="s">
        <v>5944</v>
      </c>
      <c r="P9288" t="s">
        <v>48</v>
      </c>
      <c r="Q9288" t="s">
        <v>77</v>
      </c>
      <c r="R9288" t="s">
        <v>5945</v>
      </c>
      <c r="S9288">
        <v>6.8879999999999999</v>
      </c>
      <c r="T9288">
        <v>3</v>
      </c>
      <c r="U9288">
        <v>0.8</v>
      </c>
      <c r="V9288">
        <v>-5.5104000000000006</v>
      </c>
      <c r="W9288">
        <v>-11.020799999999999</v>
      </c>
      <c r="X9288">
        <v>7</v>
      </c>
      <c r="Y9288">
        <v>2017</v>
      </c>
      <c r="Z9288">
        <v>0</v>
      </c>
      <c r="AA9288" t="s">
        <v>5362</v>
      </c>
      <c r="AB9288">
        <v>10</v>
      </c>
      <c r="AC9288">
        <f>Merge1[[#This Row],[Shipping cost per unit]] * Merge1[[#This Row],[Quantity]]</f>
        <v>30</v>
      </c>
      <c r="AD9288">
        <f>Merge1[[#This Row],[Sales]]-(Merge1[[#This Row],[Discount value]] + Merge1[[#This Row],[Shipping cost per unit]]*Merge1[[#This Row],[Quantity]] )</f>
        <v>-17.601599999999998</v>
      </c>
    </row>
    <row r="9289" spans="1:30" x14ac:dyDescent="0.35">
      <c r="A9289">
        <v>9288</v>
      </c>
      <c r="B9289" t="s">
        <v>10543</v>
      </c>
      <c r="C9289">
        <v>1</v>
      </c>
      <c r="D9289" s="5">
        <v>42905</v>
      </c>
      <c r="E9289" s="5">
        <v>42912</v>
      </c>
      <c r="F9289" t="s">
        <v>52</v>
      </c>
      <c r="G9289" t="s">
        <v>4111</v>
      </c>
      <c r="H9289" t="s">
        <v>4112</v>
      </c>
      <c r="I9289" t="s">
        <v>104</v>
      </c>
      <c r="J9289" t="s">
        <v>29</v>
      </c>
      <c r="K9289" t="s">
        <v>819</v>
      </c>
      <c r="L9289" t="s">
        <v>106</v>
      </c>
      <c r="M9289">
        <v>75081</v>
      </c>
      <c r="N9289" t="s">
        <v>107</v>
      </c>
      <c r="O9289" t="s">
        <v>2193</v>
      </c>
      <c r="P9289" t="s">
        <v>34</v>
      </c>
      <c r="Q9289" t="s">
        <v>58</v>
      </c>
      <c r="R9289" t="s">
        <v>2194</v>
      </c>
      <c r="S9289">
        <v>457.48500000000001</v>
      </c>
      <c r="T9289">
        <v>3</v>
      </c>
      <c r="U9289">
        <v>0.3</v>
      </c>
      <c r="V9289">
        <v>-137.24549999999999</v>
      </c>
      <c r="W9289">
        <v>-84.961500000000001</v>
      </c>
      <c r="X9289">
        <v>7</v>
      </c>
      <c r="Y9289">
        <v>2017</v>
      </c>
      <c r="Z9289">
        <v>0</v>
      </c>
      <c r="AA9289" t="s">
        <v>5362</v>
      </c>
      <c r="AB9289">
        <v>10</v>
      </c>
      <c r="AC9289">
        <f>Merge1[[#This Row],[Shipping cost per unit]] * Merge1[[#This Row],[Quantity]]</f>
        <v>30</v>
      </c>
      <c r="AD9289">
        <f>Merge1[[#This Row],[Sales]]-(Merge1[[#This Row],[Discount value]] + Merge1[[#This Row],[Shipping cost per unit]]*Merge1[[#This Row],[Quantity]] )</f>
        <v>564.73050000000001</v>
      </c>
    </row>
    <row r="9290" spans="1:30" x14ac:dyDescent="0.35">
      <c r="A9290">
        <v>9289</v>
      </c>
      <c r="B9290" t="s">
        <v>10544</v>
      </c>
      <c r="C9290">
        <v>1</v>
      </c>
      <c r="D9290" s="5">
        <v>43069</v>
      </c>
      <c r="E9290" s="5">
        <v>43072</v>
      </c>
      <c r="F9290" t="s">
        <v>190</v>
      </c>
      <c r="G9290" t="s">
        <v>5070</v>
      </c>
      <c r="H9290" t="s">
        <v>5071</v>
      </c>
      <c r="I9290" t="s">
        <v>28</v>
      </c>
      <c r="J9290" t="s">
        <v>29</v>
      </c>
      <c r="K9290" t="s">
        <v>148</v>
      </c>
      <c r="L9290" t="s">
        <v>149</v>
      </c>
      <c r="M9290">
        <v>19134</v>
      </c>
      <c r="N9290" t="s">
        <v>150</v>
      </c>
      <c r="O9290" t="s">
        <v>4779</v>
      </c>
      <c r="P9290" t="s">
        <v>34</v>
      </c>
      <c r="Q9290" t="s">
        <v>38</v>
      </c>
      <c r="R9290" t="s">
        <v>4780</v>
      </c>
      <c r="S9290">
        <v>1079.316</v>
      </c>
      <c r="T9290">
        <v>6</v>
      </c>
      <c r="U9290">
        <v>0.3</v>
      </c>
      <c r="V9290">
        <v>-323.79480000000001</v>
      </c>
      <c r="W9290">
        <v>-15.418799999999999</v>
      </c>
      <c r="X9290">
        <v>3</v>
      </c>
      <c r="Y9290">
        <v>2017</v>
      </c>
      <c r="Z9290">
        <v>0</v>
      </c>
      <c r="AA9290" t="s">
        <v>2670</v>
      </c>
      <c r="AB9290">
        <v>3</v>
      </c>
      <c r="AC9290">
        <f>Merge1[[#This Row],[Shipping cost per unit]] * Merge1[[#This Row],[Quantity]]</f>
        <v>18</v>
      </c>
      <c r="AD9290">
        <f>Merge1[[#This Row],[Sales]]-(Merge1[[#This Row],[Discount value]] + Merge1[[#This Row],[Shipping cost per unit]]*Merge1[[#This Row],[Quantity]] )</f>
        <v>1385.1107999999999</v>
      </c>
    </row>
    <row r="9291" spans="1:30" x14ac:dyDescent="0.35">
      <c r="A9291">
        <v>9290</v>
      </c>
      <c r="B9291" t="s">
        <v>10545</v>
      </c>
      <c r="C9291">
        <v>1</v>
      </c>
      <c r="D9291" s="5">
        <v>41752</v>
      </c>
      <c r="E9291" s="5">
        <v>41755</v>
      </c>
      <c r="F9291" t="s">
        <v>25</v>
      </c>
      <c r="G9291" t="s">
        <v>1167</v>
      </c>
      <c r="H9291" t="s">
        <v>1168</v>
      </c>
      <c r="I9291" t="s">
        <v>104</v>
      </c>
      <c r="J9291" t="s">
        <v>29</v>
      </c>
      <c r="K9291" t="s">
        <v>129</v>
      </c>
      <c r="L9291" t="s">
        <v>45</v>
      </c>
      <c r="M9291">
        <v>94109</v>
      </c>
      <c r="N9291" t="s">
        <v>46</v>
      </c>
      <c r="O9291" t="s">
        <v>4760</v>
      </c>
      <c r="P9291" t="s">
        <v>48</v>
      </c>
      <c r="Q9291" t="s">
        <v>92</v>
      </c>
      <c r="R9291" t="s">
        <v>4761</v>
      </c>
      <c r="S9291">
        <v>48.91</v>
      </c>
      <c r="T9291">
        <v>1</v>
      </c>
      <c r="U9291">
        <v>0</v>
      </c>
      <c r="V9291">
        <v>0</v>
      </c>
      <c r="W9291">
        <v>22.9877</v>
      </c>
      <c r="X9291">
        <v>3</v>
      </c>
      <c r="Y9291">
        <v>2014</v>
      </c>
      <c r="Z9291">
        <v>0</v>
      </c>
      <c r="AA9291" t="s">
        <v>7169</v>
      </c>
      <c r="AB9291">
        <v>7</v>
      </c>
      <c r="AC9291">
        <f>Merge1[[#This Row],[Shipping cost per unit]] * Merge1[[#This Row],[Quantity]]</f>
        <v>7</v>
      </c>
      <c r="AD9291">
        <f>Merge1[[#This Row],[Sales]]-(Merge1[[#This Row],[Discount value]] + Merge1[[#This Row],[Shipping cost per unit]]*Merge1[[#This Row],[Quantity]] )</f>
        <v>41.91</v>
      </c>
    </row>
    <row r="9292" spans="1:30" x14ac:dyDescent="0.35">
      <c r="A9292">
        <v>9291</v>
      </c>
      <c r="B9292" t="s">
        <v>10546</v>
      </c>
      <c r="C9292">
        <v>1</v>
      </c>
      <c r="D9292" s="5">
        <v>41905</v>
      </c>
      <c r="E9292" s="5">
        <v>41907</v>
      </c>
      <c r="F9292" t="s">
        <v>190</v>
      </c>
      <c r="G9292" t="s">
        <v>5625</v>
      </c>
      <c r="H9292" t="s">
        <v>5626</v>
      </c>
      <c r="I9292" t="s">
        <v>28</v>
      </c>
      <c r="J9292" t="s">
        <v>29</v>
      </c>
      <c r="K9292" t="s">
        <v>246</v>
      </c>
      <c r="L9292" t="s">
        <v>247</v>
      </c>
      <c r="M9292">
        <v>19901</v>
      </c>
      <c r="N9292" t="s">
        <v>150</v>
      </c>
      <c r="O9292" t="s">
        <v>3278</v>
      </c>
      <c r="P9292" t="s">
        <v>48</v>
      </c>
      <c r="Q9292" t="s">
        <v>70</v>
      </c>
      <c r="R9292" t="s">
        <v>3279</v>
      </c>
      <c r="S9292">
        <v>9.84</v>
      </c>
      <c r="T9292">
        <v>3</v>
      </c>
      <c r="U9292">
        <v>0</v>
      </c>
      <c r="V9292">
        <v>0</v>
      </c>
      <c r="W9292">
        <v>2.8536000000000001</v>
      </c>
      <c r="X9292">
        <v>2</v>
      </c>
      <c r="Y9292">
        <v>2014</v>
      </c>
      <c r="Z9292">
        <v>0</v>
      </c>
      <c r="AA9292" t="s">
        <v>2670</v>
      </c>
      <c r="AB9292">
        <v>5</v>
      </c>
      <c r="AC9292">
        <f>Merge1[[#This Row],[Shipping cost per unit]] * Merge1[[#This Row],[Quantity]]</f>
        <v>15</v>
      </c>
      <c r="AD9292">
        <f>Merge1[[#This Row],[Sales]]-(Merge1[[#This Row],[Discount value]] + Merge1[[#This Row],[Shipping cost per unit]]*Merge1[[#This Row],[Quantity]] )</f>
        <v>-5.16</v>
      </c>
    </row>
    <row r="9293" spans="1:30" x14ac:dyDescent="0.35">
      <c r="A9293">
        <v>9292</v>
      </c>
      <c r="B9293" t="s">
        <v>10546</v>
      </c>
      <c r="C9293">
        <v>1</v>
      </c>
      <c r="D9293" s="5">
        <v>41905</v>
      </c>
      <c r="E9293" s="5">
        <v>41907</v>
      </c>
      <c r="F9293" t="s">
        <v>190</v>
      </c>
      <c r="G9293" t="s">
        <v>5625</v>
      </c>
      <c r="H9293" t="s">
        <v>5626</v>
      </c>
      <c r="I9293" t="s">
        <v>28</v>
      </c>
      <c r="J9293" t="s">
        <v>29</v>
      </c>
      <c r="K9293" t="s">
        <v>246</v>
      </c>
      <c r="L9293" t="s">
        <v>247</v>
      </c>
      <c r="M9293">
        <v>19901</v>
      </c>
      <c r="N9293" t="s">
        <v>150</v>
      </c>
      <c r="O9293" t="s">
        <v>4046</v>
      </c>
      <c r="P9293" t="s">
        <v>48</v>
      </c>
      <c r="Q9293" t="s">
        <v>77</v>
      </c>
      <c r="R9293" t="s">
        <v>4047</v>
      </c>
      <c r="S9293">
        <v>34.5</v>
      </c>
      <c r="T9293">
        <v>3</v>
      </c>
      <c r="U9293">
        <v>0</v>
      </c>
      <c r="V9293">
        <v>0</v>
      </c>
      <c r="W9293">
        <v>15.525</v>
      </c>
      <c r="X9293">
        <v>2</v>
      </c>
      <c r="Y9293">
        <v>2014</v>
      </c>
      <c r="Z9293">
        <v>0</v>
      </c>
      <c r="AA9293" t="s">
        <v>2670</v>
      </c>
      <c r="AB9293">
        <v>5</v>
      </c>
      <c r="AC9293">
        <f>Merge1[[#This Row],[Shipping cost per unit]] * Merge1[[#This Row],[Quantity]]</f>
        <v>15</v>
      </c>
      <c r="AD9293">
        <f>Merge1[[#This Row],[Sales]]-(Merge1[[#This Row],[Discount value]] + Merge1[[#This Row],[Shipping cost per unit]]*Merge1[[#This Row],[Quantity]] )</f>
        <v>19.5</v>
      </c>
    </row>
    <row r="9294" spans="1:30" x14ac:dyDescent="0.35">
      <c r="A9294">
        <v>9293</v>
      </c>
      <c r="B9294" t="s">
        <v>10547</v>
      </c>
      <c r="C9294">
        <v>1</v>
      </c>
      <c r="D9294" s="5">
        <v>42796</v>
      </c>
      <c r="E9294" s="5">
        <v>42796</v>
      </c>
      <c r="F9294" t="s">
        <v>1295</v>
      </c>
      <c r="G9294" t="s">
        <v>2300</v>
      </c>
      <c r="H9294" t="s">
        <v>2301</v>
      </c>
      <c r="I9294" t="s">
        <v>43</v>
      </c>
      <c r="J9294" t="s">
        <v>29</v>
      </c>
      <c r="K9294" t="s">
        <v>8054</v>
      </c>
      <c r="L9294" t="s">
        <v>106</v>
      </c>
      <c r="M9294">
        <v>76706</v>
      </c>
      <c r="N9294" t="s">
        <v>107</v>
      </c>
      <c r="O9294" t="s">
        <v>2972</v>
      </c>
      <c r="P9294" t="s">
        <v>48</v>
      </c>
      <c r="Q9294" t="s">
        <v>77</v>
      </c>
      <c r="R9294" t="s">
        <v>2973</v>
      </c>
      <c r="S9294">
        <v>0.55600000000000005</v>
      </c>
      <c r="T9294">
        <v>1</v>
      </c>
      <c r="U9294">
        <v>0.8</v>
      </c>
      <c r="V9294">
        <v>-0.44480000000000008</v>
      </c>
      <c r="W9294">
        <v>-0.94520000000000004</v>
      </c>
      <c r="X9294">
        <v>0</v>
      </c>
      <c r="Y9294">
        <v>2017</v>
      </c>
      <c r="Z9294">
        <v>0</v>
      </c>
      <c r="AA9294" t="s">
        <v>5362</v>
      </c>
      <c r="AB9294">
        <v>10</v>
      </c>
      <c r="AC9294">
        <f>Merge1[[#This Row],[Shipping cost per unit]] * Merge1[[#This Row],[Quantity]]</f>
        <v>10</v>
      </c>
      <c r="AD9294">
        <f>Merge1[[#This Row],[Sales]]-(Merge1[[#This Row],[Discount value]] + Merge1[[#This Row],[Shipping cost per unit]]*Merge1[[#This Row],[Quantity]] )</f>
        <v>-8.9991999999999983</v>
      </c>
    </row>
    <row r="9295" spans="1:30" x14ac:dyDescent="0.35">
      <c r="A9295">
        <v>9294</v>
      </c>
      <c r="B9295" t="s">
        <v>10548</v>
      </c>
      <c r="C9295">
        <v>1</v>
      </c>
      <c r="D9295" s="5">
        <v>43056</v>
      </c>
      <c r="E9295" s="5">
        <v>43060</v>
      </c>
      <c r="F9295" t="s">
        <v>25</v>
      </c>
      <c r="G9295" t="s">
        <v>5070</v>
      </c>
      <c r="H9295" t="s">
        <v>5071</v>
      </c>
      <c r="I9295" t="s">
        <v>28</v>
      </c>
      <c r="J9295" t="s">
        <v>29</v>
      </c>
      <c r="K9295" t="s">
        <v>10549</v>
      </c>
      <c r="L9295" t="s">
        <v>2744</v>
      </c>
      <c r="M9295">
        <v>21740</v>
      </c>
      <c r="N9295" t="s">
        <v>150</v>
      </c>
      <c r="O9295" t="s">
        <v>1378</v>
      </c>
      <c r="P9295" t="s">
        <v>48</v>
      </c>
      <c r="Q9295" t="s">
        <v>77</v>
      </c>
      <c r="R9295" t="s">
        <v>1379</v>
      </c>
      <c r="S9295">
        <v>43.8</v>
      </c>
      <c r="T9295">
        <v>6</v>
      </c>
      <c r="U9295">
        <v>0</v>
      </c>
      <c r="V9295">
        <v>0</v>
      </c>
      <c r="W9295">
        <v>20.585999999999999</v>
      </c>
      <c r="X9295">
        <v>4</v>
      </c>
      <c r="Y9295">
        <v>2017</v>
      </c>
      <c r="Z9295">
        <v>0</v>
      </c>
      <c r="AA9295" t="s">
        <v>2670</v>
      </c>
      <c r="AB9295">
        <v>7</v>
      </c>
      <c r="AC9295">
        <f>Merge1[[#This Row],[Shipping cost per unit]] * Merge1[[#This Row],[Quantity]]</f>
        <v>42</v>
      </c>
      <c r="AD9295">
        <f>Merge1[[#This Row],[Sales]]-(Merge1[[#This Row],[Discount value]] + Merge1[[#This Row],[Shipping cost per unit]]*Merge1[[#This Row],[Quantity]] )</f>
        <v>1.7999999999999972</v>
      </c>
    </row>
    <row r="9296" spans="1:30" x14ac:dyDescent="0.35">
      <c r="A9296">
        <v>9295</v>
      </c>
      <c r="B9296" t="s">
        <v>10550</v>
      </c>
      <c r="C9296">
        <v>1</v>
      </c>
      <c r="D9296" s="5">
        <v>42883</v>
      </c>
      <c r="E9296" s="5">
        <v>42887</v>
      </c>
      <c r="F9296" t="s">
        <v>52</v>
      </c>
      <c r="G9296" t="s">
        <v>760</v>
      </c>
      <c r="H9296" t="s">
        <v>761</v>
      </c>
      <c r="I9296" t="s">
        <v>43</v>
      </c>
      <c r="J9296" t="s">
        <v>29</v>
      </c>
      <c r="K9296" t="s">
        <v>2187</v>
      </c>
      <c r="L9296" t="s">
        <v>500</v>
      </c>
      <c r="M9296">
        <v>44105</v>
      </c>
      <c r="N9296" t="s">
        <v>150</v>
      </c>
      <c r="O9296" t="s">
        <v>3987</v>
      </c>
      <c r="P9296" t="s">
        <v>48</v>
      </c>
      <c r="Q9296" t="s">
        <v>92</v>
      </c>
      <c r="R9296" t="s">
        <v>3988</v>
      </c>
      <c r="S9296">
        <v>13.872</v>
      </c>
      <c r="T9296">
        <v>3</v>
      </c>
      <c r="U9296">
        <v>0.2</v>
      </c>
      <c r="V9296">
        <v>-2.7744</v>
      </c>
      <c r="W9296">
        <v>5.0286</v>
      </c>
      <c r="X9296">
        <v>4</v>
      </c>
      <c r="Y9296">
        <v>2017</v>
      </c>
      <c r="Z9296">
        <v>0</v>
      </c>
      <c r="AA9296" t="s">
        <v>2670</v>
      </c>
      <c r="AB9296">
        <v>7</v>
      </c>
      <c r="AC9296">
        <f>Merge1[[#This Row],[Shipping cost per unit]] * Merge1[[#This Row],[Quantity]]</f>
        <v>21</v>
      </c>
      <c r="AD9296">
        <f>Merge1[[#This Row],[Sales]]-(Merge1[[#This Row],[Discount value]] + Merge1[[#This Row],[Shipping cost per unit]]*Merge1[[#This Row],[Quantity]] )</f>
        <v>-4.3536000000000001</v>
      </c>
    </row>
    <row r="9297" spans="1:30" x14ac:dyDescent="0.35">
      <c r="A9297">
        <v>9296</v>
      </c>
      <c r="B9297" t="s">
        <v>10550</v>
      </c>
      <c r="C9297">
        <v>1</v>
      </c>
      <c r="D9297" s="5">
        <v>42883</v>
      </c>
      <c r="E9297" s="5">
        <v>42887</v>
      </c>
      <c r="F9297" t="s">
        <v>52</v>
      </c>
      <c r="G9297" t="s">
        <v>760</v>
      </c>
      <c r="H9297" t="s">
        <v>761</v>
      </c>
      <c r="I9297" t="s">
        <v>43</v>
      </c>
      <c r="J9297" t="s">
        <v>29</v>
      </c>
      <c r="K9297" t="s">
        <v>2187</v>
      </c>
      <c r="L9297" t="s">
        <v>500</v>
      </c>
      <c r="M9297">
        <v>44105</v>
      </c>
      <c r="N9297" t="s">
        <v>150</v>
      </c>
      <c r="O9297" t="s">
        <v>1081</v>
      </c>
      <c r="P9297" t="s">
        <v>34</v>
      </c>
      <c r="Q9297" t="s">
        <v>35</v>
      </c>
      <c r="R9297" t="s">
        <v>1082</v>
      </c>
      <c r="S9297">
        <v>115.96</v>
      </c>
      <c r="T9297">
        <v>4</v>
      </c>
      <c r="U9297">
        <v>0.5</v>
      </c>
      <c r="V9297">
        <v>-57.98</v>
      </c>
      <c r="W9297">
        <v>-64.937600000000003</v>
      </c>
      <c r="X9297">
        <v>4</v>
      </c>
      <c r="Y9297">
        <v>2017</v>
      </c>
      <c r="Z9297">
        <v>0</v>
      </c>
      <c r="AA9297" t="s">
        <v>2670</v>
      </c>
      <c r="AB9297">
        <v>7</v>
      </c>
      <c r="AC9297">
        <f>Merge1[[#This Row],[Shipping cost per unit]] * Merge1[[#This Row],[Quantity]]</f>
        <v>28</v>
      </c>
      <c r="AD9297">
        <f>Merge1[[#This Row],[Sales]]-(Merge1[[#This Row],[Discount value]] + Merge1[[#This Row],[Shipping cost per unit]]*Merge1[[#This Row],[Quantity]] )</f>
        <v>145.94</v>
      </c>
    </row>
    <row r="9298" spans="1:30" x14ac:dyDescent="0.35">
      <c r="A9298">
        <v>9297</v>
      </c>
      <c r="B9298" t="s">
        <v>10551</v>
      </c>
      <c r="C9298">
        <v>1</v>
      </c>
      <c r="D9298" s="5">
        <v>42112</v>
      </c>
      <c r="E9298" s="5">
        <v>42116</v>
      </c>
      <c r="F9298" t="s">
        <v>25</v>
      </c>
      <c r="G9298" t="s">
        <v>1484</v>
      </c>
      <c r="H9298" t="s">
        <v>1485</v>
      </c>
      <c r="I9298" t="s">
        <v>43</v>
      </c>
      <c r="J9298" t="s">
        <v>29</v>
      </c>
      <c r="K9298" t="s">
        <v>7299</v>
      </c>
      <c r="L9298" t="s">
        <v>106</v>
      </c>
      <c r="M9298">
        <v>78501</v>
      </c>
      <c r="N9298" t="s">
        <v>107</v>
      </c>
      <c r="O9298" t="s">
        <v>4451</v>
      </c>
      <c r="P9298" t="s">
        <v>73</v>
      </c>
      <c r="Q9298" t="s">
        <v>163</v>
      </c>
      <c r="R9298" t="s">
        <v>4452</v>
      </c>
      <c r="S9298">
        <v>41.423999999999999</v>
      </c>
      <c r="T9298">
        <v>2</v>
      </c>
      <c r="U9298">
        <v>0.2</v>
      </c>
      <c r="V9298">
        <v>-8.2848000000000006</v>
      </c>
      <c r="W9298">
        <v>8.2848000000000006</v>
      </c>
      <c r="X9298">
        <v>4</v>
      </c>
      <c r="Y9298">
        <v>2015</v>
      </c>
      <c r="Z9298">
        <v>0</v>
      </c>
      <c r="AA9298" t="s">
        <v>5362</v>
      </c>
      <c r="AB9298">
        <v>10</v>
      </c>
      <c r="AC9298">
        <f>Merge1[[#This Row],[Shipping cost per unit]] * Merge1[[#This Row],[Quantity]]</f>
        <v>20</v>
      </c>
      <c r="AD9298">
        <f>Merge1[[#This Row],[Sales]]-(Merge1[[#This Row],[Discount value]] + Merge1[[#This Row],[Shipping cost per unit]]*Merge1[[#This Row],[Quantity]] )</f>
        <v>29.7088</v>
      </c>
    </row>
    <row r="9299" spans="1:30" x14ac:dyDescent="0.35">
      <c r="A9299">
        <v>9298</v>
      </c>
      <c r="B9299" t="s">
        <v>10551</v>
      </c>
      <c r="C9299">
        <v>1</v>
      </c>
      <c r="D9299" s="5">
        <v>42112</v>
      </c>
      <c r="E9299" s="5">
        <v>42116</v>
      </c>
      <c r="F9299" t="s">
        <v>25</v>
      </c>
      <c r="G9299" t="s">
        <v>1484</v>
      </c>
      <c r="H9299" t="s">
        <v>1485</v>
      </c>
      <c r="I9299" t="s">
        <v>43</v>
      </c>
      <c r="J9299" t="s">
        <v>29</v>
      </c>
      <c r="K9299" t="s">
        <v>7299</v>
      </c>
      <c r="L9299" t="s">
        <v>106</v>
      </c>
      <c r="M9299">
        <v>78501</v>
      </c>
      <c r="N9299" t="s">
        <v>107</v>
      </c>
      <c r="O9299" t="s">
        <v>4312</v>
      </c>
      <c r="P9299" t="s">
        <v>73</v>
      </c>
      <c r="Q9299" t="s">
        <v>74</v>
      </c>
      <c r="R9299" t="s">
        <v>4313</v>
      </c>
      <c r="S9299">
        <v>244.768</v>
      </c>
      <c r="T9299">
        <v>4</v>
      </c>
      <c r="U9299">
        <v>0.2</v>
      </c>
      <c r="V9299">
        <v>-48.953600000000002</v>
      </c>
      <c r="W9299">
        <v>24.476800000000001</v>
      </c>
      <c r="X9299">
        <v>4</v>
      </c>
      <c r="Y9299">
        <v>2015</v>
      </c>
      <c r="Z9299">
        <v>0</v>
      </c>
      <c r="AA9299" t="s">
        <v>5362</v>
      </c>
      <c r="AB9299">
        <v>10</v>
      </c>
      <c r="AC9299">
        <f>Merge1[[#This Row],[Shipping cost per unit]] * Merge1[[#This Row],[Quantity]]</f>
        <v>40</v>
      </c>
      <c r="AD9299">
        <f>Merge1[[#This Row],[Sales]]-(Merge1[[#This Row],[Discount value]] + Merge1[[#This Row],[Shipping cost per unit]]*Merge1[[#This Row],[Quantity]] )</f>
        <v>253.7216</v>
      </c>
    </row>
    <row r="9300" spans="1:30" x14ac:dyDescent="0.35">
      <c r="A9300">
        <v>9299</v>
      </c>
      <c r="B9300" t="s">
        <v>10551</v>
      </c>
      <c r="C9300">
        <v>1</v>
      </c>
      <c r="D9300" s="5">
        <v>42112</v>
      </c>
      <c r="E9300" s="5">
        <v>42116</v>
      </c>
      <c r="F9300" t="s">
        <v>25</v>
      </c>
      <c r="G9300" t="s">
        <v>1484</v>
      </c>
      <c r="H9300" t="s">
        <v>1485</v>
      </c>
      <c r="I9300" t="s">
        <v>43</v>
      </c>
      <c r="J9300" t="s">
        <v>29</v>
      </c>
      <c r="K9300" t="s">
        <v>7299</v>
      </c>
      <c r="L9300" t="s">
        <v>106</v>
      </c>
      <c r="M9300">
        <v>78501</v>
      </c>
      <c r="N9300" t="s">
        <v>107</v>
      </c>
      <c r="O9300" t="s">
        <v>1164</v>
      </c>
      <c r="P9300" t="s">
        <v>48</v>
      </c>
      <c r="Q9300" t="s">
        <v>70</v>
      </c>
      <c r="R9300" t="s">
        <v>1165</v>
      </c>
      <c r="S9300">
        <v>74.352000000000004</v>
      </c>
      <c r="T9300">
        <v>3</v>
      </c>
      <c r="U9300">
        <v>0.2</v>
      </c>
      <c r="V9300">
        <v>-14.870400000000002</v>
      </c>
      <c r="W9300">
        <v>6.5057999999999998</v>
      </c>
      <c r="X9300">
        <v>4</v>
      </c>
      <c r="Y9300">
        <v>2015</v>
      </c>
      <c r="Z9300">
        <v>0</v>
      </c>
      <c r="AA9300" t="s">
        <v>5362</v>
      </c>
      <c r="AB9300">
        <v>10</v>
      </c>
      <c r="AC9300">
        <f>Merge1[[#This Row],[Shipping cost per unit]] * Merge1[[#This Row],[Quantity]]</f>
        <v>30</v>
      </c>
      <c r="AD9300">
        <f>Merge1[[#This Row],[Sales]]-(Merge1[[#This Row],[Discount value]] + Merge1[[#This Row],[Shipping cost per unit]]*Merge1[[#This Row],[Quantity]] )</f>
        <v>59.222400000000007</v>
      </c>
    </row>
    <row r="9301" spans="1:30" x14ac:dyDescent="0.35">
      <c r="A9301">
        <v>9300</v>
      </c>
      <c r="B9301" t="s">
        <v>10551</v>
      </c>
      <c r="C9301">
        <v>1</v>
      </c>
      <c r="D9301" s="5">
        <v>42112</v>
      </c>
      <c r="E9301" s="5">
        <v>42116</v>
      </c>
      <c r="F9301" t="s">
        <v>25</v>
      </c>
      <c r="G9301" t="s">
        <v>1484</v>
      </c>
      <c r="H9301" t="s">
        <v>1485</v>
      </c>
      <c r="I9301" t="s">
        <v>43</v>
      </c>
      <c r="J9301" t="s">
        <v>29</v>
      </c>
      <c r="K9301" t="s">
        <v>7299</v>
      </c>
      <c r="L9301" t="s">
        <v>106</v>
      </c>
      <c r="M9301">
        <v>78501</v>
      </c>
      <c r="N9301" t="s">
        <v>107</v>
      </c>
      <c r="O9301" t="s">
        <v>3252</v>
      </c>
      <c r="P9301" t="s">
        <v>48</v>
      </c>
      <c r="Q9301" t="s">
        <v>77</v>
      </c>
      <c r="R9301" t="s">
        <v>3253</v>
      </c>
      <c r="S9301">
        <v>4.3120000000000003</v>
      </c>
      <c r="T9301">
        <v>2</v>
      </c>
      <c r="U9301">
        <v>0.8</v>
      </c>
      <c r="V9301">
        <v>-3.4496000000000002</v>
      </c>
      <c r="W9301">
        <v>-6.8992000000000004</v>
      </c>
      <c r="X9301">
        <v>4</v>
      </c>
      <c r="Y9301">
        <v>2015</v>
      </c>
      <c r="Z9301">
        <v>0</v>
      </c>
      <c r="AA9301" t="s">
        <v>5362</v>
      </c>
      <c r="AB9301">
        <v>10</v>
      </c>
      <c r="AC9301">
        <f>Merge1[[#This Row],[Shipping cost per unit]] * Merge1[[#This Row],[Quantity]]</f>
        <v>20</v>
      </c>
      <c r="AD9301">
        <f>Merge1[[#This Row],[Sales]]-(Merge1[[#This Row],[Discount value]] + Merge1[[#This Row],[Shipping cost per unit]]*Merge1[[#This Row],[Quantity]] )</f>
        <v>-12.238399999999999</v>
      </c>
    </row>
    <row r="9302" spans="1:30" x14ac:dyDescent="0.35">
      <c r="A9302">
        <v>9301</v>
      </c>
      <c r="B9302" t="s">
        <v>10551</v>
      </c>
      <c r="C9302">
        <v>1</v>
      </c>
      <c r="D9302" s="5">
        <v>42112</v>
      </c>
      <c r="E9302" s="5">
        <v>42116</v>
      </c>
      <c r="F9302" t="s">
        <v>25</v>
      </c>
      <c r="G9302" t="s">
        <v>1484</v>
      </c>
      <c r="H9302" t="s">
        <v>1485</v>
      </c>
      <c r="I9302" t="s">
        <v>43</v>
      </c>
      <c r="J9302" t="s">
        <v>29</v>
      </c>
      <c r="K9302" t="s">
        <v>7299</v>
      </c>
      <c r="L9302" t="s">
        <v>106</v>
      </c>
      <c r="M9302">
        <v>78501</v>
      </c>
      <c r="N9302" t="s">
        <v>107</v>
      </c>
      <c r="O9302" t="s">
        <v>1592</v>
      </c>
      <c r="P9302" t="s">
        <v>34</v>
      </c>
      <c r="Q9302" t="s">
        <v>38</v>
      </c>
      <c r="R9302" t="s">
        <v>1593</v>
      </c>
      <c r="S9302">
        <v>56.686</v>
      </c>
      <c r="T9302">
        <v>1</v>
      </c>
      <c r="U9302">
        <v>0.3</v>
      </c>
      <c r="V9302">
        <v>-17.005800000000001</v>
      </c>
      <c r="W9302">
        <v>-20.245000000000001</v>
      </c>
      <c r="X9302">
        <v>4</v>
      </c>
      <c r="Y9302">
        <v>2015</v>
      </c>
      <c r="Z9302">
        <v>0</v>
      </c>
      <c r="AA9302" t="s">
        <v>5362</v>
      </c>
      <c r="AB9302">
        <v>10</v>
      </c>
      <c r="AC9302">
        <f>Merge1[[#This Row],[Shipping cost per unit]] * Merge1[[#This Row],[Quantity]]</f>
        <v>10</v>
      </c>
      <c r="AD9302">
        <f>Merge1[[#This Row],[Sales]]-(Merge1[[#This Row],[Discount value]] + Merge1[[#This Row],[Shipping cost per unit]]*Merge1[[#This Row],[Quantity]] )</f>
        <v>63.691800000000001</v>
      </c>
    </row>
    <row r="9303" spans="1:30" x14ac:dyDescent="0.35">
      <c r="A9303">
        <v>9302</v>
      </c>
      <c r="B9303" t="s">
        <v>10551</v>
      </c>
      <c r="C9303">
        <v>1</v>
      </c>
      <c r="D9303" s="5">
        <v>42112</v>
      </c>
      <c r="E9303" s="5">
        <v>42116</v>
      </c>
      <c r="F9303" t="s">
        <v>25</v>
      </c>
      <c r="G9303" t="s">
        <v>1484</v>
      </c>
      <c r="H9303" t="s">
        <v>1485</v>
      </c>
      <c r="I9303" t="s">
        <v>43</v>
      </c>
      <c r="J9303" t="s">
        <v>29</v>
      </c>
      <c r="K9303" t="s">
        <v>7299</v>
      </c>
      <c r="L9303" t="s">
        <v>106</v>
      </c>
      <c r="M9303">
        <v>78501</v>
      </c>
      <c r="N9303" t="s">
        <v>107</v>
      </c>
      <c r="O9303" t="s">
        <v>8345</v>
      </c>
      <c r="P9303" t="s">
        <v>73</v>
      </c>
      <c r="Q9303" t="s">
        <v>74</v>
      </c>
      <c r="R9303" t="s">
        <v>8346</v>
      </c>
      <c r="S9303">
        <v>97.968000000000004</v>
      </c>
      <c r="T9303">
        <v>2</v>
      </c>
      <c r="U9303">
        <v>0.2</v>
      </c>
      <c r="V9303">
        <v>-19.593600000000002</v>
      </c>
      <c r="W9303">
        <v>6.1230000000000002</v>
      </c>
      <c r="X9303">
        <v>4</v>
      </c>
      <c r="Y9303">
        <v>2015</v>
      </c>
      <c r="Z9303">
        <v>0</v>
      </c>
      <c r="AA9303" t="s">
        <v>5362</v>
      </c>
      <c r="AB9303">
        <v>10</v>
      </c>
      <c r="AC9303">
        <f>Merge1[[#This Row],[Shipping cost per unit]] * Merge1[[#This Row],[Quantity]]</f>
        <v>20</v>
      </c>
      <c r="AD9303">
        <f>Merge1[[#This Row],[Sales]]-(Merge1[[#This Row],[Discount value]] + Merge1[[#This Row],[Shipping cost per unit]]*Merge1[[#This Row],[Quantity]] )</f>
        <v>97.561599999999999</v>
      </c>
    </row>
    <row r="9304" spans="1:30" x14ac:dyDescent="0.35">
      <c r="A9304">
        <v>9303</v>
      </c>
      <c r="B9304" t="s">
        <v>10551</v>
      </c>
      <c r="C9304">
        <v>1</v>
      </c>
      <c r="D9304" s="5">
        <v>42112</v>
      </c>
      <c r="E9304" s="5">
        <v>42116</v>
      </c>
      <c r="F9304" t="s">
        <v>25</v>
      </c>
      <c r="G9304" t="s">
        <v>1484</v>
      </c>
      <c r="H9304" t="s">
        <v>1485</v>
      </c>
      <c r="I9304" t="s">
        <v>43</v>
      </c>
      <c r="J9304" t="s">
        <v>29</v>
      </c>
      <c r="K9304" t="s">
        <v>7299</v>
      </c>
      <c r="L9304" t="s">
        <v>106</v>
      </c>
      <c r="M9304">
        <v>78501</v>
      </c>
      <c r="N9304" t="s">
        <v>107</v>
      </c>
      <c r="O9304" t="s">
        <v>7107</v>
      </c>
      <c r="P9304" t="s">
        <v>48</v>
      </c>
      <c r="Q9304" t="s">
        <v>70</v>
      </c>
      <c r="R9304" t="s">
        <v>7108</v>
      </c>
      <c r="S9304">
        <v>7.8719999999999999</v>
      </c>
      <c r="T9304">
        <v>3</v>
      </c>
      <c r="U9304">
        <v>0.2</v>
      </c>
      <c r="V9304">
        <v>-1.5744</v>
      </c>
      <c r="W9304">
        <v>0.88560000000000005</v>
      </c>
      <c r="X9304">
        <v>4</v>
      </c>
      <c r="Y9304">
        <v>2015</v>
      </c>
      <c r="Z9304">
        <v>0</v>
      </c>
      <c r="AA9304" t="s">
        <v>5362</v>
      </c>
      <c r="AB9304">
        <v>10</v>
      </c>
      <c r="AC9304">
        <f>Merge1[[#This Row],[Shipping cost per unit]] * Merge1[[#This Row],[Quantity]]</f>
        <v>30</v>
      </c>
      <c r="AD9304">
        <f>Merge1[[#This Row],[Sales]]-(Merge1[[#This Row],[Discount value]] + Merge1[[#This Row],[Shipping cost per unit]]*Merge1[[#This Row],[Quantity]] )</f>
        <v>-20.553599999999999</v>
      </c>
    </row>
    <row r="9305" spans="1:30" x14ac:dyDescent="0.35">
      <c r="A9305">
        <v>9304</v>
      </c>
      <c r="B9305" t="s">
        <v>10551</v>
      </c>
      <c r="C9305">
        <v>1</v>
      </c>
      <c r="D9305" s="5">
        <v>42112</v>
      </c>
      <c r="E9305" s="5">
        <v>42116</v>
      </c>
      <c r="F9305" t="s">
        <v>25</v>
      </c>
      <c r="G9305" t="s">
        <v>1484</v>
      </c>
      <c r="H9305" t="s">
        <v>1485</v>
      </c>
      <c r="I9305" t="s">
        <v>43</v>
      </c>
      <c r="J9305" t="s">
        <v>29</v>
      </c>
      <c r="K9305" t="s">
        <v>7299</v>
      </c>
      <c r="L9305" t="s">
        <v>106</v>
      </c>
      <c r="M9305">
        <v>78501</v>
      </c>
      <c r="N9305" t="s">
        <v>107</v>
      </c>
      <c r="O9305" t="s">
        <v>5368</v>
      </c>
      <c r="P9305" t="s">
        <v>48</v>
      </c>
      <c r="Q9305" t="s">
        <v>92</v>
      </c>
      <c r="R9305" t="s">
        <v>5369</v>
      </c>
      <c r="S9305">
        <v>15.552</v>
      </c>
      <c r="T9305">
        <v>3</v>
      </c>
      <c r="U9305">
        <v>0.2</v>
      </c>
      <c r="V9305">
        <v>-3.1104000000000003</v>
      </c>
      <c r="W9305">
        <v>5.4432</v>
      </c>
      <c r="X9305">
        <v>4</v>
      </c>
      <c r="Y9305">
        <v>2015</v>
      </c>
      <c r="Z9305">
        <v>0</v>
      </c>
      <c r="AA9305" t="s">
        <v>5362</v>
      </c>
      <c r="AB9305">
        <v>10</v>
      </c>
      <c r="AC9305">
        <f>Merge1[[#This Row],[Shipping cost per unit]] * Merge1[[#This Row],[Quantity]]</f>
        <v>30</v>
      </c>
      <c r="AD9305">
        <f>Merge1[[#This Row],[Sales]]-(Merge1[[#This Row],[Discount value]] + Merge1[[#This Row],[Shipping cost per unit]]*Merge1[[#This Row],[Quantity]] )</f>
        <v>-11.337600000000002</v>
      </c>
    </row>
    <row r="9306" spans="1:30" x14ac:dyDescent="0.35">
      <c r="A9306">
        <v>9305</v>
      </c>
      <c r="B9306" t="s">
        <v>10551</v>
      </c>
      <c r="C9306">
        <v>1</v>
      </c>
      <c r="D9306" s="5">
        <v>42112</v>
      </c>
      <c r="E9306" s="5">
        <v>42116</v>
      </c>
      <c r="F9306" t="s">
        <v>25</v>
      </c>
      <c r="G9306" t="s">
        <v>1484</v>
      </c>
      <c r="H9306" t="s">
        <v>1485</v>
      </c>
      <c r="I9306" t="s">
        <v>43</v>
      </c>
      <c r="J9306" t="s">
        <v>29</v>
      </c>
      <c r="K9306" t="s">
        <v>7299</v>
      </c>
      <c r="L9306" t="s">
        <v>106</v>
      </c>
      <c r="M9306">
        <v>78501</v>
      </c>
      <c r="N9306" t="s">
        <v>107</v>
      </c>
      <c r="O9306" t="s">
        <v>3056</v>
      </c>
      <c r="P9306" t="s">
        <v>48</v>
      </c>
      <c r="Q9306" t="s">
        <v>77</v>
      </c>
      <c r="R9306" t="s">
        <v>3057</v>
      </c>
      <c r="S9306">
        <v>1.476</v>
      </c>
      <c r="T9306">
        <v>1</v>
      </c>
      <c r="U9306">
        <v>0.8</v>
      </c>
      <c r="V9306">
        <v>-1.1808000000000001</v>
      </c>
      <c r="W9306">
        <v>-2.2877999999999998</v>
      </c>
      <c r="X9306">
        <v>4</v>
      </c>
      <c r="Y9306">
        <v>2015</v>
      </c>
      <c r="Z9306">
        <v>0</v>
      </c>
      <c r="AA9306" t="s">
        <v>5362</v>
      </c>
      <c r="AB9306">
        <v>10</v>
      </c>
      <c r="AC9306">
        <f>Merge1[[#This Row],[Shipping cost per unit]] * Merge1[[#This Row],[Quantity]]</f>
        <v>10</v>
      </c>
      <c r="AD9306">
        <f>Merge1[[#This Row],[Sales]]-(Merge1[[#This Row],[Discount value]] + Merge1[[#This Row],[Shipping cost per unit]]*Merge1[[#This Row],[Quantity]] )</f>
        <v>-7.3432000000000004</v>
      </c>
    </row>
    <row r="9307" spans="1:30" x14ac:dyDescent="0.35">
      <c r="A9307">
        <v>9306</v>
      </c>
      <c r="B9307" t="s">
        <v>10552</v>
      </c>
      <c r="C9307">
        <v>1</v>
      </c>
      <c r="D9307" s="5">
        <v>42266</v>
      </c>
      <c r="E9307" s="5">
        <v>42271</v>
      </c>
      <c r="F9307" t="s">
        <v>52</v>
      </c>
      <c r="G9307" t="s">
        <v>8238</v>
      </c>
      <c r="H9307" t="s">
        <v>8239</v>
      </c>
      <c r="I9307" t="s">
        <v>104</v>
      </c>
      <c r="J9307" t="s">
        <v>29</v>
      </c>
      <c r="K9307" t="s">
        <v>6681</v>
      </c>
      <c r="L9307" t="s">
        <v>671</v>
      </c>
      <c r="M9307">
        <v>87505</v>
      </c>
      <c r="N9307" t="s">
        <v>46</v>
      </c>
      <c r="O9307" t="s">
        <v>7351</v>
      </c>
      <c r="P9307" t="s">
        <v>48</v>
      </c>
      <c r="Q9307" t="s">
        <v>70</v>
      </c>
      <c r="R9307" t="s">
        <v>7352</v>
      </c>
      <c r="S9307">
        <v>8.4</v>
      </c>
      <c r="T9307">
        <v>5</v>
      </c>
      <c r="U9307">
        <v>0</v>
      </c>
      <c r="V9307">
        <v>0</v>
      </c>
      <c r="W9307">
        <v>2.1840000000000002</v>
      </c>
      <c r="X9307">
        <v>5</v>
      </c>
      <c r="Y9307">
        <v>2015</v>
      </c>
      <c r="Z9307">
        <v>0</v>
      </c>
      <c r="AA9307" t="s">
        <v>7169</v>
      </c>
      <c r="AB9307">
        <v>8</v>
      </c>
      <c r="AC9307">
        <f>Merge1[[#This Row],[Shipping cost per unit]] * Merge1[[#This Row],[Quantity]]</f>
        <v>40</v>
      </c>
      <c r="AD9307">
        <f>Merge1[[#This Row],[Sales]]-(Merge1[[#This Row],[Discount value]] + Merge1[[#This Row],[Shipping cost per unit]]*Merge1[[#This Row],[Quantity]] )</f>
        <v>-31.6</v>
      </c>
    </row>
    <row r="9308" spans="1:30" x14ac:dyDescent="0.35">
      <c r="A9308">
        <v>9307</v>
      </c>
      <c r="B9308" t="s">
        <v>10553</v>
      </c>
      <c r="C9308">
        <v>1</v>
      </c>
      <c r="D9308" s="5">
        <v>41723</v>
      </c>
      <c r="E9308" s="5">
        <v>41728</v>
      </c>
      <c r="F9308" t="s">
        <v>52</v>
      </c>
      <c r="G9308" t="s">
        <v>2059</v>
      </c>
      <c r="H9308" t="s">
        <v>2060</v>
      </c>
      <c r="I9308" t="s">
        <v>28</v>
      </c>
      <c r="J9308" t="s">
        <v>29</v>
      </c>
      <c r="K9308" t="s">
        <v>129</v>
      </c>
      <c r="L9308" t="s">
        <v>45</v>
      </c>
      <c r="M9308">
        <v>94110</v>
      </c>
      <c r="N9308" t="s">
        <v>46</v>
      </c>
      <c r="O9308" t="s">
        <v>3727</v>
      </c>
      <c r="P9308" t="s">
        <v>48</v>
      </c>
      <c r="Q9308" t="s">
        <v>70</v>
      </c>
      <c r="R9308" t="s">
        <v>3728</v>
      </c>
      <c r="S9308">
        <v>6.56</v>
      </c>
      <c r="T9308">
        <v>2</v>
      </c>
      <c r="U9308">
        <v>0</v>
      </c>
      <c r="V9308">
        <v>0</v>
      </c>
      <c r="W9308">
        <v>1.9024000000000001</v>
      </c>
      <c r="X9308">
        <v>5</v>
      </c>
      <c r="Y9308">
        <v>2014</v>
      </c>
      <c r="Z9308">
        <v>0</v>
      </c>
      <c r="AA9308" t="s">
        <v>7169</v>
      </c>
      <c r="AB9308">
        <v>7</v>
      </c>
      <c r="AC9308">
        <f>Merge1[[#This Row],[Shipping cost per unit]] * Merge1[[#This Row],[Quantity]]</f>
        <v>14</v>
      </c>
      <c r="AD9308">
        <f>Merge1[[#This Row],[Sales]]-(Merge1[[#This Row],[Discount value]] + Merge1[[#This Row],[Shipping cost per unit]]*Merge1[[#This Row],[Quantity]] )</f>
        <v>-7.44</v>
      </c>
    </row>
    <row r="9309" spans="1:30" x14ac:dyDescent="0.35">
      <c r="A9309">
        <v>9308</v>
      </c>
      <c r="B9309" t="s">
        <v>10553</v>
      </c>
      <c r="C9309">
        <v>1</v>
      </c>
      <c r="D9309" s="5">
        <v>41723</v>
      </c>
      <c r="E9309" s="5">
        <v>41728</v>
      </c>
      <c r="F9309" t="s">
        <v>52</v>
      </c>
      <c r="G9309" t="s">
        <v>2059</v>
      </c>
      <c r="H9309" t="s">
        <v>2060</v>
      </c>
      <c r="I9309" t="s">
        <v>28</v>
      </c>
      <c r="J9309" t="s">
        <v>29</v>
      </c>
      <c r="K9309" t="s">
        <v>129</v>
      </c>
      <c r="L9309" t="s">
        <v>45</v>
      </c>
      <c r="M9309">
        <v>94110</v>
      </c>
      <c r="N9309" t="s">
        <v>46</v>
      </c>
      <c r="O9309" t="s">
        <v>6119</v>
      </c>
      <c r="P9309" t="s">
        <v>48</v>
      </c>
      <c r="Q9309" t="s">
        <v>70</v>
      </c>
      <c r="R9309" t="s">
        <v>6120</v>
      </c>
      <c r="S9309">
        <v>14.88</v>
      </c>
      <c r="T9309">
        <v>2</v>
      </c>
      <c r="U9309">
        <v>0</v>
      </c>
      <c r="V9309">
        <v>0</v>
      </c>
      <c r="W9309">
        <v>3.72</v>
      </c>
      <c r="X9309">
        <v>5</v>
      </c>
      <c r="Y9309">
        <v>2014</v>
      </c>
      <c r="Z9309">
        <v>0</v>
      </c>
      <c r="AA9309" t="s">
        <v>7169</v>
      </c>
      <c r="AB9309">
        <v>7</v>
      </c>
      <c r="AC9309">
        <f>Merge1[[#This Row],[Shipping cost per unit]] * Merge1[[#This Row],[Quantity]]</f>
        <v>14</v>
      </c>
      <c r="AD9309">
        <f>Merge1[[#This Row],[Sales]]-(Merge1[[#This Row],[Discount value]] + Merge1[[#This Row],[Shipping cost per unit]]*Merge1[[#This Row],[Quantity]] )</f>
        <v>0.88000000000000078</v>
      </c>
    </row>
    <row r="9310" spans="1:30" x14ac:dyDescent="0.35">
      <c r="A9310">
        <v>9309</v>
      </c>
      <c r="B9310" t="s">
        <v>10553</v>
      </c>
      <c r="C9310">
        <v>1</v>
      </c>
      <c r="D9310" s="5">
        <v>41723</v>
      </c>
      <c r="E9310" s="5">
        <v>41728</v>
      </c>
      <c r="F9310" t="s">
        <v>52</v>
      </c>
      <c r="G9310" t="s">
        <v>2059</v>
      </c>
      <c r="H9310" t="s">
        <v>2060</v>
      </c>
      <c r="I9310" t="s">
        <v>28</v>
      </c>
      <c r="J9310" t="s">
        <v>29</v>
      </c>
      <c r="K9310" t="s">
        <v>129</v>
      </c>
      <c r="L9310" t="s">
        <v>45</v>
      </c>
      <c r="M9310">
        <v>94110</v>
      </c>
      <c r="N9310" t="s">
        <v>46</v>
      </c>
      <c r="O9310" t="s">
        <v>6832</v>
      </c>
      <c r="P9310" t="s">
        <v>73</v>
      </c>
      <c r="Q9310" t="s">
        <v>163</v>
      </c>
      <c r="R9310" t="s">
        <v>6833</v>
      </c>
      <c r="S9310">
        <v>45.48</v>
      </c>
      <c r="T9310">
        <v>4</v>
      </c>
      <c r="U9310">
        <v>0</v>
      </c>
      <c r="V9310">
        <v>0</v>
      </c>
      <c r="W9310">
        <v>15.917999999999999</v>
      </c>
      <c r="X9310">
        <v>5</v>
      </c>
      <c r="Y9310">
        <v>2014</v>
      </c>
      <c r="Z9310">
        <v>0</v>
      </c>
      <c r="AA9310" t="s">
        <v>7169</v>
      </c>
      <c r="AB9310">
        <v>7</v>
      </c>
      <c r="AC9310">
        <f>Merge1[[#This Row],[Shipping cost per unit]] * Merge1[[#This Row],[Quantity]]</f>
        <v>28</v>
      </c>
      <c r="AD9310">
        <f>Merge1[[#This Row],[Sales]]-(Merge1[[#This Row],[Discount value]] + Merge1[[#This Row],[Shipping cost per unit]]*Merge1[[#This Row],[Quantity]] )</f>
        <v>17.479999999999997</v>
      </c>
    </row>
    <row r="9311" spans="1:30" x14ac:dyDescent="0.35">
      <c r="A9311">
        <v>9310</v>
      </c>
      <c r="B9311" t="s">
        <v>10553</v>
      </c>
      <c r="C9311">
        <v>1</v>
      </c>
      <c r="D9311" s="5">
        <v>41723</v>
      </c>
      <c r="E9311" s="5">
        <v>41728</v>
      </c>
      <c r="F9311" t="s">
        <v>52</v>
      </c>
      <c r="G9311" t="s">
        <v>2059</v>
      </c>
      <c r="H9311" t="s">
        <v>2060</v>
      </c>
      <c r="I9311" t="s">
        <v>28</v>
      </c>
      <c r="J9311" t="s">
        <v>29</v>
      </c>
      <c r="K9311" t="s">
        <v>129</v>
      </c>
      <c r="L9311" t="s">
        <v>45</v>
      </c>
      <c r="M9311">
        <v>94110</v>
      </c>
      <c r="N9311" t="s">
        <v>46</v>
      </c>
      <c r="O9311" t="s">
        <v>2958</v>
      </c>
      <c r="P9311" t="s">
        <v>48</v>
      </c>
      <c r="Q9311" t="s">
        <v>70</v>
      </c>
      <c r="R9311" t="s">
        <v>2959</v>
      </c>
      <c r="S9311">
        <v>25.44</v>
      </c>
      <c r="T9311">
        <v>6</v>
      </c>
      <c r="U9311">
        <v>0</v>
      </c>
      <c r="V9311">
        <v>0</v>
      </c>
      <c r="W9311">
        <v>9.9215999999999998</v>
      </c>
      <c r="X9311">
        <v>5</v>
      </c>
      <c r="Y9311">
        <v>2014</v>
      </c>
      <c r="Z9311">
        <v>0</v>
      </c>
      <c r="AA9311" t="s">
        <v>7169</v>
      </c>
      <c r="AB9311">
        <v>7</v>
      </c>
      <c r="AC9311">
        <f>Merge1[[#This Row],[Shipping cost per unit]] * Merge1[[#This Row],[Quantity]]</f>
        <v>42</v>
      </c>
      <c r="AD9311">
        <f>Merge1[[#This Row],[Sales]]-(Merge1[[#This Row],[Discount value]] + Merge1[[#This Row],[Shipping cost per unit]]*Merge1[[#This Row],[Quantity]] )</f>
        <v>-16.559999999999999</v>
      </c>
    </row>
    <row r="9312" spans="1:30" x14ac:dyDescent="0.35">
      <c r="A9312">
        <v>9311</v>
      </c>
      <c r="B9312" t="s">
        <v>10554</v>
      </c>
      <c r="C9312">
        <v>1</v>
      </c>
      <c r="D9312" s="5">
        <v>42608</v>
      </c>
      <c r="E9312" s="5">
        <v>42613</v>
      </c>
      <c r="F9312" t="s">
        <v>52</v>
      </c>
      <c r="G9312" t="s">
        <v>5642</v>
      </c>
      <c r="H9312" t="s">
        <v>5643</v>
      </c>
      <c r="I9312" t="s">
        <v>43</v>
      </c>
      <c r="J9312" t="s">
        <v>29</v>
      </c>
      <c r="K9312" t="s">
        <v>268</v>
      </c>
      <c r="L9312" t="s">
        <v>269</v>
      </c>
      <c r="M9312">
        <v>10024</v>
      </c>
      <c r="N9312" t="s">
        <v>150</v>
      </c>
      <c r="O9312" t="s">
        <v>2782</v>
      </c>
      <c r="P9312" t="s">
        <v>48</v>
      </c>
      <c r="Q9312" t="s">
        <v>77</v>
      </c>
      <c r="R9312" t="s">
        <v>2783</v>
      </c>
      <c r="S9312">
        <v>146.68799999999999</v>
      </c>
      <c r="T9312">
        <v>8</v>
      </c>
      <c r="U9312">
        <v>0.2</v>
      </c>
      <c r="V9312">
        <v>-29.337599999999998</v>
      </c>
      <c r="W9312">
        <v>45.84</v>
      </c>
      <c r="X9312">
        <v>5</v>
      </c>
      <c r="Y9312">
        <v>2016</v>
      </c>
      <c r="Z9312">
        <v>0</v>
      </c>
      <c r="AA9312" t="s">
        <v>2670</v>
      </c>
      <c r="AB9312">
        <v>2</v>
      </c>
      <c r="AC9312">
        <f>Merge1[[#This Row],[Shipping cost per unit]] * Merge1[[#This Row],[Quantity]]</f>
        <v>16</v>
      </c>
      <c r="AD9312">
        <f>Merge1[[#This Row],[Sales]]-(Merge1[[#This Row],[Discount value]] + Merge1[[#This Row],[Shipping cost per unit]]*Merge1[[#This Row],[Quantity]] )</f>
        <v>160.0256</v>
      </c>
    </row>
    <row r="9313" spans="1:30" x14ac:dyDescent="0.35">
      <c r="A9313">
        <v>9312</v>
      </c>
      <c r="B9313" t="s">
        <v>10555</v>
      </c>
      <c r="C9313">
        <v>1</v>
      </c>
      <c r="D9313" s="5">
        <v>42800</v>
      </c>
      <c r="E9313" s="5">
        <v>42806</v>
      </c>
      <c r="F9313" t="s">
        <v>52</v>
      </c>
      <c r="G9313" t="s">
        <v>3188</v>
      </c>
      <c r="H9313" t="s">
        <v>3189</v>
      </c>
      <c r="I9313" t="s">
        <v>28</v>
      </c>
      <c r="J9313" t="s">
        <v>29</v>
      </c>
      <c r="K9313" t="s">
        <v>819</v>
      </c>
      <c r="L9313" t="s">
        <v>106</v>
      </c>
      <c r="M9313">
        <v>75220</v>
      </c>
      <c r="N9313" t="s">
        <v>107</v>
      </c>
      <c r="O9313" t="s">
        <v>394</v>
      </c>
      <c r="P9313" t="s">
        <v>48</v>
      </c>
      <c r="Q9313" t="s">
        <v>49</v>
      </c>
      <c r="R9313" t="s">
        <v>395</v>
      </c>
      <c r="S9313">
        <v>4.9279999999999999</v>
      </c>
      <c r="T9313">
        <v>2</v>
      </c>
      <c r="U9313">
        <v>0.2</v>
      </c>
      <c r="V9313">
        <v>-0.98560000000000003</v>
      </c>
      <c r="W9313">
        <v>1.7248000000000001</v>
      </c>
      <c r="X9313">
        <v>6</v>
      </c>
      <c r="Y9313">
        <v>2017</v>
      </c>
      <c r="Z9313">
        <v>0</v>
      </c>
      <c r="AA9313" t="s">
        <v>5362</v>
      </c>
      <c r="AB9313">
        <v>10</v>
      </c>
      <c r="AC9313">
        <f>Merge1[[#This Row],[Shipping cost per unit]] * Merge1[[#This Row],[Quantity]]</f>
        <v>20</v>
      </c>
      <c r="AD9313">
        <f>Merge1[[#This Row],[Sales]]-(Merge1[[#This Row],[Discount value]] + Merge1[[#This Row],[Shipping cost per unit]]*Merge1[[#This Row],[Quantity]] )</f>
        <v>-14.086399999999998</v>
      </c>
    </row>
    <row r="9314" spans="1:30" x14ac:dyDescent="0.35">
      <c r="A9314">
        <v>9313</v>
      </c>
      <c r="B9314" t="s">
        <v>10555</v>
      </c>
      <c r="C9314">
        <v>1</v>
      </c>
      <c r="D9314" s="5">
        <v>42800</v>
      </c>
      <c r="E9314" s="5">
        <v>42806</v>
      </c>
      <c r="F9314" t="s">
        <v>52</v>
      </c>
      <c r="G9314" t="s">
        <v>3188</v>
      </c>
      <c r="H9314" t="s">
        <v>3189</v>
      </c>
      <c r="I9314" t="s">
        <v>28</v>
      </c>
      <c r="J9314" t="s">
        <v>29</v>
      </c>
      <c r="K9314" t="s">
        <v>819</v>
      </c>
      <c r="L9314" t="s">
        <v>106</v>
      </c>
      <c r="M9314">
        <v>75220</v>
      </c>
      <c r="N9314" t="s">
        <v>107</v>
      </c>
      <c r="O9314" t="s">
        <v>1568</v>
      </c>
      <c r="P9314" t="s">
        <v>48</v>
      </c>
      <c r="Q9314" t="s">
        <v>70</v>
      </c>
      <c r="R9314" t="s">
        <v>1569</v>
      </c>
      <c r="S9314">
        <v>63.488</v>
      </c>
      <c r="T9314">
        <v>4</v>
      </c>
      <c r="U9314">
        <v>0.2</v>
      </c>
      <c r="V9314">
        <v>-12.697600000000001</v>
      </c>
      <c r="W9314">
        <v>4.7615999999999996</v>
      </c>
      <c r="X9314">
        <v>6</v>
      </c>
      <c r="Y9314">
        <v>2017</v>
      </c>
      <c r="Z9314">
        <v>0</v>
      </c>
      <c r="AA9314" t="s">
        <v>5362</v>
      </c>
      <c r="AB9314">
        <v>10</v>
      </c>
      <c r="AC9314">
        <f>Merge1[[#This Row],[Shipping cost per unit]] * Merge1[[#This Row],[Quantity]]</f>
        <v>40</v>
      </c>
      <c r="AD9314">
        <f>Merge1[[#This Row],[Sales]]-(Merge1[[#This Row],[Discount value]] + Merge1[[#This Row],[Shipping cost per unit]]*Merge1[[#This Row],[Quantity]] )</f>
        <v>36.185600000000001</v>
      </c>
    </row>
    <row r="9315" spans="1:30" x14ac:dyDescent="0.35">
      <c r="A9315">
        <v>9314</v>
      </c>
      <c r="B9315" t="s">
        <v>10556</v>
      </c>
      <c r="C9315">
        <v>1</v>
      </c>
      <c r="D9315" s="5">
        <v>42319</v>
      </c>
      <c r="E9315" s="5">
        <v>42319</v>
      </c>
      <c r="F9315" t="s">
        <v>1295</v>
      </c>
      <c r="G9315" t="s">
        <v>1038</v>
      </c>
      <c r="H9315" t="s">
        <v>1039</v>
      </c>
      <c r="I9315" t="s">
        <v>43</v>
      </c>
      <c r="J9315" t="s">
        <v>29</v>
      </c>
      <c r="K9315" t="s">
        <v>884</v>
      </c>
      <c r="L9315" t="s">
        <v>240</v>
      </c>
      <c r="M9315">
        <v>48234</v>
      </c>
      <c r="N9315" t="s">
        <v>107</v>
      </c>
      <c r="O9315" t="s">
        <v>225</v>
      </c>
      <c r="P9315" t="s">
        <v>48</v>
      </c>
      <c r="Q9315" t="s">
        <v>61</v>
      </c>
      <c r="R9315" t="s">
        <v>226</v>
      </c>
      <c r="S9315">
        <v>418.32</v>
      </c>
      <c r="T9315">
        <v>7</v>
      </c>
      <c r="U9315">
        <v>0</v>
      </c>
      <c r="V9315">
        <v>0</v>
      </c>
      <c r="W9315">
        <v>117.1296</v>
      </c>
      <c r="X9315">
        <v>0</v>
      </c>
      <c r="Y9315">
        <v>2015</v>
      </c>
      <c r="Z9315">
        <v>1</v>
      </c>
      <c r="AA9315" t="s">
        <v>5362</v>
      </c>
      <c r="AB9315">
        <v>5</v>
      </c>
      <c r="AC9315">
        <f>Merge1[[#This Row],[Shipping cost per unit]] * Merge1[[#This Row],[Quantity]]</f>
        <v>35</v>
      </c>
      <c r="AD9315">
        <f>Merge1[[#This Row],[Sales]]-(Merge1[[#This Row],[Discount value]] + Merge1[[#This Row],[Shipping cost per unit]]*Merge1[[#This Row],[Quantity]] )</f>
        <v>383.32</v>
      </c>
    </row>
    <row r="9316" spans="1:30" x14ac:dyDescent="0.35">
      <c r="A9316">
        <v>9315</v>
      </c>
      <c r="B9316" t="s">
        <v>10556</v>
      </c>
      <c r="C9316">
        <v>1</v>
      </c>
      <c r="D9316" s="5">
        <v>42319</v>
      </c>
      <c r="E9316" s="5">
        <v>42319</v>
      </c>
      <c r="F9316" t="s">
        <v>1295</v>
      </c>
      <c r="G9316" t="s">
        <v>1038</v>
      </c>
      <c r="H9316" t="s">
        <v>1039</v>
      </c>
      <c r="I9316" t="s">
        <v>43</v>
      </c>
      <c r="J9316" t="s">
        <v>29</v>
      </c>
      <c r="K9316" t="s">
        <v>884</v>
      </c>
      <c r="L9316" t="s">
        <v>240</v>
      </c>
      <c r="M9316">
        <v>48234</v>
      </c>
      <c r="N9316" t="s">
        <v>107</v>
      </c>
      <c r="O9316" t="s">
        <v>108</v>
      </c>
      <c r="P9316" t="s">
        <v>48</v>
      </c>
      <c r="Q9316" t="s">
        <v>80</v>
      </c>
      <c r="R9316" t="s">
        <v>109</v>
      </c>
      <c r="S9316">
        <v>123.858</v>
      </c>
      <c r="T9316">
        <v>2</v>
      </c>
      <c r="U9316">
        <v>0.1</v>
      </c>
      <c r="V9316">
        <v>-12.385800000000001</v>
      </c>
      <c r="W9316">
        <v>46.790799999999997</v>
      </c>
      <c r="X9316">
        <v>0</v>
      </c>
      <c r="Y9316">
        <v>2015</v>
      </c>
      <c r="Z9316">
        <v>1</v>
      </c>
      <c r="AA9316" t="s">
        <v>5362</v>
      </c>
      <c r="AB9316">
        <v>5</v>
      </c>
      <c r="AC9316">
        <f>Merge1[[#This Row],[Shipping cost per unit]] * Merge1[[#This Row],[Quantity]]</f>
        <v>10</v>
      </c>
      <c r="AD9316">
        <f>Merge1[[#This Row],[Sales]]-(Merge1[[#This Row],[Discount value]] + Merge1[[#This Row],[Shipping cost per unit]]*Merge1[[#This Row],[Quantity]] )</f>
        <v>126.24380000000001</v>
      </c>
    </row>
    <row r="9317" spans="1:30" x14ac:dyDescent="0.35">
      <c r="A9317">
        <v>9316</v>
      </c>
      <c r="B9317" t="s">
        <v>10557</v>
      </c>
      <c r="C9317">
        <v>1</v>
      </c>
      <c r="D9317" s="5">
        <v>42465</v>
      </c>
      <c r="E9317" s="5">
        <v>42469</v>
      </c>
      <c r="F9317" t="s">
        <v>52</v>
      </c>
      <c r="G9317" t="s">
        <v>3604</v>
      </c>
      <c r="H9317" t="s">
        <v>3605</v>
      </c>
      <c r="I9317" t="s">
        <v>28</v>
      </c>
      <c r="J9317" t="s">
        <v>29</v>
      </c>
      <c r="K9317" t="s">
        <v>148</v>
      </c>
      <c r="L9317" t="s">
        <v>149</v>
      </c>
      <c r="M9317">
        <v>19140</v>
      </c>
      <c r="N9317" t="s">
        <v>150</v>
      </c>
      <c r="O9317" t="s">
        <v>5434</v>
      </c>
      <c r="P9317" t="s">
        <v>73</v>
      </c>
      <c r="Q9317" t="s">
        <v>74</v>
      </c>
      <c r="R9317" t="s">
        <v>5435</v>
      </c>
      <c r="S9317">
        <v>118.782</v>
      </c>
      <c r="T9317">
        <v>3</v>
      </c>
      <c r="U9317">
        <v>0.4</v>
      </c>
      <c r="V9317">
        <v>-47.512799999999999</v>
      </c>
      <c r="W9317">
        <v>-27.715800000000002</v>
      </c>
      <c r="X9317">
        <v>4</v>
      </c>
      <c r="Y9317">
        <v>2016</v>
      </c>
      <c r="Z9317">
        <v>0</v>
      </c>
      <c r="AA9317" t="s">
        <v>2670</v>
      </c>
      <c r="AB9317">
        <v>3</v>
      </c>
      <c r="AC9317">
        <f>Merge1[[#This Row],[Shipping cost per unit]] * Merge1[[#This Row],[Quantity]]</f>
        <v>9</v>
      </c>
      <c r="AD9317">
        <f>Merge1[[#This Row],[Sales]]-(Merge1[[#This Row],[Discount value]] + Merge1[[#This Row],[Shipping cost per unit]]*Merge1[[#This Row],[Quantity]] )</f>
        <v>157.29480000000001</v>
      </c>
    </row>
    <row r="9318" spans="1:30" x14ac:dyDescent="0.35">
      <c r="A9318">
        <v>9317</v>
      </c>
      <c r="B9318" t="s">
        <v>10557</v>
      </c>
      <c r="C9318">
        <v>1</v>
      </c>
      <c r="D9318" s="5">
        <v>42465</v>
      </c>
      <c r="E9318" s="5">
        <v>42469</v>
      </c>
      <c r="F9318" t="s">
        <v>52</v>
      </c>
      <c r="G9318" t="s">
        <v>3604</v>
      </c>
      <c r="H9318" t="s">
        <v>3605</v>
      </c>
      <c r="I9318" t="s">
        <v>28</v>
      </c>
      <c r="J9318" t="s">
        <v>29</v>
      </c>
      <c r="K9318" t="s">
        <v>148</v>
      </c>
      <c r="L9318" t="s">
        <v>149</v>
      </c>
      <c r="M9318">
        <v>19140</v>
      </c>
      <c r="N9318" t="s">
        <v>150</v>
      </c>
      <c r="O9318" t="s">
        <v>1070</v>
      </c>
      <c r="P9318" t="s">
        <v>48</v>
      </c>
      <c r="Q9318" t="s">
        <v>581</v>
      </c>
      <c r="R9318" t="s">
        <v>1071</v>
      </c>
      <c r="S9318">
        <v>769.18399999999997</v>
      </c>
      <c r="T9318">
        <v>4</v>
      </c>
      <c r="U9318">
        <v>0.2</v>
      </c>
      <c r="V9318">
        <v>-153.83680000000001</v>
      </c>
      <c r="W9318">
        <v>-163.45160000000001</v>
      </c>
      <c r="X9318">
        <v>4</v>
      </c>
      <c r="Y9318">
        <v>2016</v>
      </c>
      <c r="Z9318">
        <v>0</v>
      </c>
      <c r="AA9318" t="s">
        <v>2670</v>
      </c>
      <c r="AB9318">
        <v>3</v>
      </c>
      <c r="AC9318">
        <f>Merge1[[#This Row],[Shipping cost per unit]] * Merge1[[#This Row],[Quantity]]</f>
        <v>12</v>
      </c>
      <c r="AD9318">
        <f>Merge1[[#This Row],[Sales]]-(Merge1[[#This Row],[Discount value]] + Merge1[[#This Row],[Shipping cost per unit]]*Merge1[[#This Row],[Quantity]] )</f>
        <v>911.02080000000001</v>
      </c>
    </row>
    <row r="9319" spans="1:30" x14ac:dyDescent="0.35">
      <c r="A9319">
        <v>9318</v>
      </c>
      <c r="B9319" t="s">
        <v>10558</v>
      </c>
      <c r="C9319">
        <v>1</v>
      </c>
      <c r="D9319" s="5">
        <v>42787</v>
      </c>
      <c r="E9319" s="5">
        <v>42792</v>
      </c>
      <c r="F9319" t="s">
        <v>52</v>
      </c>
      <c r="G9319" t="s">
        <v>510</v>
      </c>
      <c r="H9319" t="s">
        <v>511</v>
      </c>
      <c r="I9319" t="s">
        <v>28</v>
      </c>
      <c r="J9319" t="s">
        <v>29</v>
      </c>
      <c r="K9319" t="s">
        <v>4225</v>
      </c>
      <c r="L9319" t="s">
        <v>106</v>
      </c>
      <c r="M9319">
        <v>75007</v>
      </c>
      <c r="N9319" t="s">
        <v>107</v>
      </c>
      <c r="O9319" t="s">
        <v>1321</v>
      </c>
      <c r="P9319" t="s">
        <v>73</v>
      </c>
      <c r="Q9319" t="s">
        <v>163</v>
      </c>
      <c r="R9319" t="s">
        <v>1322</v>
      </c>
      <c r="S9319">
        <v>47.904000000000003</v>
      </c>
      <c r="T9319">
        <v>1</v>
      </c>
      <c r="U9319">
        <v>0.2</v>
      </c>
      <c r="V9319">
        <v>-9.5808000000000018</v>
      </c>
      <c r="W9319">
        <v>-2.9940000000000002</v>
      </c>
      <c r="X9319">
        <v>5</v>
      </c>
      <c r="Y9319">
        <v>2017</v>
      </c>
      <c r="Z9319">
        <v>0</v>
      </c>
      <c r="AA9319" t="s">
        <v>5362</v>
      </c>
      <c r="AB9319">
        <v>10</v>
      </c>
      <c r="AC9319">
        <f>Merge1[[#This Row],[Shipping cost per unit]] * Merge1[[#This Row],[Quantity]]</f>
        <v>10</v>
      </c>
      <c r="AD9319">
        <f>Merge1[[#This Row],[Sales]]-(Merge1[[#This Row],[Discount value]] + Merge1[[#This Row],[Shipping cost per unit]]*Merge1[[#This Row],[Quantity]] )</f>
        <v>47.484800000000007</v>
      </c>
    </row>
    <row r="9320" spans="1:30" x14ac:dyDescent="0.35">
      <c r="A9320">
        <v>9319</v>
      </c>
      <c r="B9320" t="s">
        <v>10559</v>
      </c>
      <c r="C9320">
        <v>1</v>
      </c>
      <c r="D9320" s="5">
        <v>42936</v>
      </c>
      <c r="E9320" s="5">
        <v>42941</v>
      </c>
      <c r="F9320" t="s">
        <v>52</v>
      </c>
      <c r="G9320" t="s">
        <v>2147</v>
      </c>
      <c r="H9320" t="s">
        <v>2148</v>
      </c>
      <c r="I9320" t="s">
        <v>43</v>
      </c>
      <c r="J9320" t="s">
        <v>29</v>
      </c>
      <c r="K9320" t="s">
        <v>268</v>
      </c>
      <c r="L9320" t="s">
        <v>269</v>
      </c>
      <c r="M9320">
        <v>10009</v>
      </c>
      <c r="N9320" t="s">
        <v>150</v>
      </c>
      <c r="O9320" t="s">
        <v>2254</v>
      </c>
      <c r="P9320" t="s">
        <v>48</v>
      </c>
      <c r="Q9320" t="s">
        <v>92</v>
      </c>
      <c r="R9320" t="s">
        <v>2255</v>
      </c>
      <c r="S9320">
        <v>13.36</v>
      </c>
      <c r="T9320">
        <v>2</v>
      </c>
      <c r="U9320">
        <v>0</v>
      </c>
      <c r="V9320">
        <v>0</v>
      </c>
      <c r="W9320">
        <v>6.4127999999999998</v>
      </c>
      <c r="X9320">
        <v>5</v>
      </c>
      <c r="Y9320">
        <v>2017</v>
      </c>
      <c r="Z9320">
        <v>0</v>
      </c>
      <c r="AA9320" t="s">
        <v>2670</v>
      </c>
      <c r="AB9320">
        <v>2</v>
      </c>
      <c r="AC9320">
        <f>Merge1[[#This Row],[Shipping cost per unit]] * Merge1[[#This Row],[Quantity]]</f>
        <v>4</v>
      </c>
      <c r="AD9320">
        <f>Merge1[[#This Row],[Sales]]-(Merge1[[#This Row],[Discount value]] + Merge1[[#This Row],[Shipping cost per unit]]*Merge1[[#This Row],[Quantity]] )</f>
        <v>9.36</v>
      </c>
    </row>
    <row r="9321" spans="1:30" x14ac:dyDescent="0.35">
      <c r="A9321">
        <v>9320</v>
      </c>
      <c r="B9321" t="s">
        <v>10559</v>
      </c>
      <c r="C9321">
        <v>1</v>
      </c>
      <c r="D9321" s="5">
        <v>42936</v>
      </c>
      <c r="E9321" s="5">
        <v>42941</v>
      </c>
      <c r="F9321" t="s">
        <v>52</v>
      </c>
      <c r="G9321" t="s">
        <v>2147</v>
      </c>
      <c r="H9321" t="s">
        <v>2148</v>
      </c>
      <c r="I9321" t="s">
        <v>43</v>
      </c>
      <c r="J9321" t="s">
        <v>29</v>
      </c>
      <c r="K9321" t="s">
        <v>268</v>
      </c>
      <c r="L9321" t="s">
        <v>269</v>
      </c>
      <c r="M9321">
        <v>10009</v>
      </c>
      <c r="N9321" t="s">
        <v>150</v>
      </c>
      <c r="O9321" t="s">
        <v>10560</v>
      </c>
      <c r="P9321" t="s">
        <v>34</v>
      </c>
      <c r="Q9321" t="s">
        <v>38</v>
      </c>
      <c r="R9321" t="s">
        <v>10561</v>
      </c>
      <c r="S9321">
        <v>163.76400000000001</v>
      </c>
      <c r="T9321">
        <v>2</v>
      </c>
      <c r="U9321">
        <v>0.1</v>
      </c>
      <c r="V9321">
        <v>-16.3764</v>
      </c>
      <c r="W9321">
        <v>25.474399999999999</v>
      </c>
      <c r="X9321">
        <v>5</v>
      </c>
      <c r="Y9321">
        <v>2017</v>
      </c>
      <c r="Z9321">
        <v>0</v>
      </c>
      <c r="AA9321" t="s">
        <v>2670</v>
      </c>
      <c r="AB9321">
        <v>2</v>
      </c>
      <c r="AC9321">
        <f>Merge1[[#This Row],[Shipping cost per unit]] * Merge1[[#This Row],[Quantity]]</f>
        <v>4</v>
      </c>
      <c r="AD9321">
        <f>Merge1[[#This Row],[Sales]]-(Merge1[[#This Row],[Discount value]] + Merge1[[#This Row],[Shipping cost per unit]]*Merge1[[#This Row],[Quantity]] )</f>
        <v>176.1404</v>
      </c>
    </row>
    <row r="9322" spans="1:30" x14ac:dyDescent="0.35">
      <c r="A9322">
        <v>9321</v>
      </c>
      <c r="B9322" t="s">
        <v>10559</v>
      </c>
      <c r="C9322">
        <v>1</v>
      </c>
      <c r="D9322" s="5">
        <v>42936</v>
      </c>
      <c r="E9322" s="5">
        <v>42941</v>
      </c>
      <c r="F9322" t="s">
        <v>52</v>
      </c>
      <c r="G9322" t="s">
        <v>2147</v>
      </c>
      <c r="H9322" t="s">
        <v>2148</v>
      </c>
      <c r="I9322" t="s">
        <v>43</v>
      </c>
      <c r="J9322" t="s">
        <v>29</v>
      </c>
      <c r="K9322" t="s">
        <v>268</v>
      </c>
      <c r="L9322" t="s">
        <v>269</v>
      </c>
      <c r="M9322">
        <v>10009</v>
      </c>
      <c r="N9322" t="s">
        <v>150</v>
      </c>
      <c r="O9322" t="s">
        <v>8513</v>
      </c>
      <c r="P9322" t="s">
        <v>34</v>
      </c>
      <c r="Q9322" t="s">
        <v>67</v>
      </c>
      <c r="R9322" t="s">
        <v>8514</v>
      </c>
      <c r="S9322">
        <v>183.92</v>
      </c>
      <c r="T9322">
        <v>4</v>
      </c>
      <c r="U9322">
        <v>0</v>
      </c>
      <c r="V9322">
        <v>0</v>
      </c>
      <c r="W9322">
        <v>31.266400000000001</v>
      </c>
      <c r="X9322">
        <v>5</v>
      </c>
      <c r="Y9322">
        <v>2017</v>
      </c>
      <c r="Z9322">
        <v>0</v>
      </c>
      <c r="AA9322" t="s">
        <v>2670</v>
      </c>
      <c r="AB9322">
        <v>2</v>
      </c>
      <c r="AC9322">
        <f>Merge1[[#This Row],[Shipping cost per unit]] * Merge1[[#This Row],[Quantity]]</f>
        <v>8</v>
      </c>
      <c r="AD9322">
        <f>Merge1[[#This Row],[Sales]]-(Merge1[[#This Row],[Discount value]] + Merge1[[#This Row],[Shipping cost per unit]]*Merge1[[#This Row],[Quantity]] )</f>
        <v>175.92</v>
      </c>
    </row>
    <row r="9323" spans="1:30" x14ac:dyDescent="0.35">
      <c r="A9323">
        <v>9322</v>
      </c>
      <c r="B9323" t="s">
        <v>10562</v>
      </c>
      <c r="C9323">
        <v>1</v>
      </c>
      <c r="D9323" s="5">
        <v>42678</v>
      </c>
      <c r="E9323" s="5">
        <v>42682</v>
      </c>
      <c r="F9323" t="s">
        <v>52</v>
      </c>
      <c r="G9323" t="s">
        <v>2707</v>
      </c>
      <c r="H9323" t="s">
        <v>2708</v>
      </c>
      <c r="I9323" t="s">
        <v>28</v>
      </c>
      <c r="J9323" t="s">
        <v>29</v>
      </c>
      <c r="K9323" t="s">
        <v>186</v>
      </c>
      <c r="L9323" t="s">
        <v>106</v>
      </c>
      <c r="M9323">
        <v>77041</v>
      </c>
      <c r="N9323" t="s">
        <v>107</v>
      </c>
      <c r="O9323" t="s">
        <v>6168</v>
      </c>
      <c r="P9323" t="s">
        <v>34</v>
      </c>
      <c r="Q9323" t="s">
        <v>67</v>
      </c>
      <c r="R9323" t="s">
        <v>6169</v>
      </c>
      <c r="S9323">
        <v>11.375999999999999</v>
      </c>
      <c r="T9323">
        <v>3</v>
      </c>
      <c r="U9323">
        <v>0.6</v>
      </c>
      <c r="V9323">
        <v>-6.8255999999999997</v>
      </c>
      <c r="W9323">
        <v>-5.6879999999999997</v>
      </c>
      <c r="X9323">
        <v>4</v>
      </c>
      <c r="Y9323">
        <v>2016</v>
      </c>
      <c r="Z9323">
        <v>0</v>
      </c>
      <c r="AA9323" t="s">
        <v>5362</v>
      </c>
      <c r="AB9323">
        <v>10</v>
      </c>
      <c r="AC9323">
        <f>Merge1[[#This Row],[Shipping cost per unit]] * Merge1[[#This Row],[Quantity]]</f>
        <v>30</v>
      </c>
      <c r="AD9323">
        <f>Merge1[[#This Row],[Sales]]-(Merge1[[#This Row],[Discount value]] + Merge1[[#This Row],[Shipping cost per unit]]*Merge1[[#This Row],[Quantity]] )</f>
        <v>-11.798399999999999</v>
      </c>
    </row>
    <row r="9324" spans="1:30" x14ac:dyDescent="0.35">
      <c r="A9324">
        <v>9323</v>
      </c>
      <c r="B9324" t="s">
        <v>10562</v>
      </c>
      <c r="C9324">
        <v>1</v>
      </c>
      <c r="D9324" s="5">
        <v>42678</v>
      </c>
      <c r="E9324" s="5">
        <v>42682</v>
      </c>
      <c r="F9324" t="s">
        <v>52</v>
      </c>
      <c r="G9324" t="s">
        <v>2707</v>
      </c>
      <c r="H9324" t="s">
        <v>2708</v>
      </c>
      <c r="I9324" t="s">
        <v>28</v>
      </c>
      <c r="J9324" t="s">
        <v>29</v>
      </c>
      <c r="K9324" t="s">
        <v>186</v>
      </c>
      <c r="L9324" t="s">
        <v>106</v>
      </c>
      <c r="M9324">
        <v>77041</v>
      </c>
      <c r="N9324" t="s">
        <v>107</v>
      </c>
      <c r="O9324" t="s">
        <v>1865</v>
      </c>
      <c r="P9324" t="s">
        <v>34</v>
      </c>
      <c r="Q9324" t="s">
        <v>67</v>
      </c>
      <c r="R9324" t="s">
        <v>1866</v>
      </c>
      <c r="S9324">
        <v>66.111999999999995</v>
      </c>
      <c r="T9324">
        <v>4</v>
      </c>
      <c r="U9324">
        <v>0.6</v>
      </c>
      <c r="V9324">
        <v>-39.667199999999994</v>
      </c>
      <c r="W9324">
        <v>-84.2928</v>
      </c>
      <c r="X9324">
        <v>4</v>
      </c>
      <c r="Y9324">
        <v>2016</v>
      </c>
      <c r="Z9324">
        <v>0</v>
      </c>
      <c r="AA9324" t="s">
        <v>5362</v>
      </c>
      <c r="AB9324">
        <v>10</v>
      </c>
      <c r="AC9324">
        <f>Merge1[[#This Row],[Shipping cost per unit]] * Merge1[[#This Row],[Quantity]]</f>
        <v>40</v>
      </c>
      <c r="AD9324">
        <f>Merge1[[#This Row],[Sales]]-(Merge1[[#This Row],[Discount value]] + Merge1[[#This Row],[Shipping cost per unit]]*Merge1[[#This Row],[Quantity]] )</f>
        <v>65.779199999999989</v>
      </c>
    </row>
    <row r="9325" spans="1:30" x14ac:dyDescent="0.35">
      <c r="A9325">
        <v>9324</v>
      </c>
      <c r="B9325" t="s">
        <v>10563</v>
      </c>
      <c r="C9325">
        <v>1</v>
      </c>
      <c r="D9325" s="5">
        <v>43001</v>
      </c>
      <c r="E9325" s="5">
        <v>43007</v>
      </c>
      <c r="F9325" t="s">
        <v>52</v>
      </c>
      <c r="G9325" t="s">
        <v>4754</v>
      </c>
      <c r="H9325" t="s">
        <v>4755</v>
      </c>
      <c r="I9325" t="s">
        <v>28</v>
      </c>
      <c r="J9325" t="s">
        <v>29</v>
      </c>
      <c r="K9325" t="s">
        <v>44</v>
      </c>
      <c r="L9325" t="s">
        <v>45</v>
      </c>
      <c r="M9325">
        <v>90036</v>
      </c>
      <c r="N9325" t="s">
        <v>46</v>
      </c>
      <c r="O9325" t="s">
        <v>3744</v>
      </c>
      <c r="P9325" t="s">
        <v>48</v>
      </c>
      <c r="Q9325" t="s">
        <v>92</v>
      </c>
      <c r="R9325" t="s">
        <v>3745</v>
      </c>
      <c r="S9325">
        <v>211.04</v>
      </c>
      <c r="T9325">
        <v>8</v>
      </c>
      <c r="U9325">
        <v>0</v>
      </c>
      <c r="V9325">
        <v>0</v>
      </c>
      <c r="W9325">
        <v>97.078400000000002</v>
      </c>
      <c r="X9325">
        <v>6</v>
      </c>
      <c r="Y9325">
        <v>2017</v>
      </c>
      <c r="Z9325">
        <v>1</v>
      </c>
      <c r="AA9325" t="s">
        <v>7169</v>
      </c>
      <c r="AB9325">
        <v>7</v>
      </c>
      <c r="AC9325">
        <f>Merge1[[#This Row],[Shipping cost per unit]] * Merge1[[#This Row],[Quantity]]</f>
        <v>56</v>
      </c>
      <c r="AD9325">
        <f>Merge1[[#This Row],[Sales]]-(Merge1[[#This Row],[Discount value]] + Merge1[[#This Row],[Shipping cost per unit]]*Merge1[[#This Row],[Quantity]] )</f>
        <v>155.04</v>
      </c>
    </row>
    <row r="9326" spans="1:30" x14ac:dyDescent="0.35">
      <c r="A9326">
        <v>9325</v>
      </c>
      <c r="B9326" t="s">
        <v>10563</v>
      </c>
      <c r="C9326">
        <v>1</v>
      </c>
      <c r="D9326" s="5">
        <v>43001</v>
      </c>
      <c r="E9326" s="5">
        <v>43007</v>
      </c>
      <c r="F9326" t="s">
        <v>52</v>
      </c>
      <c r="G9326" t="s">
        <v>4754</v>
      </c>
      <c r="H9326" t="s">
        <v>4755</v>
      </c>
      <c r="I9326" t="s">
        <v>28</v>
      </c>
      <c r="J9326" t="s">
        <v>29</v>
      </c>
      <c r="K9326" t="s">
        <v>44</v>
      </c>
      <c r="L9326" t="s">
        <v>45</v>
      </c>
      <c r="M9326">
        <v>90036</v>
      </c>
      <c r="N9326" t="s">
        <v>46</v>
      </c>
      <c r="O9326" t="s">
        <v>3411</v>
      </c>
      <c r="P9326" t="s">
        <v>34</v>
      </c>
      <c r="Q9326" t="s">
        <v>38</v>
      </c>
      <c r="R9326" t="s">
        <v>3412</v>
      </c>
      <c r="S9326">
        <v>594.81600000000003</v>
      </c>
      <c r="T9326">
        <v>2</v>
      </c>
      <c r="U9326">
        <v>0.2</v>
      </c>
      <c r="V9326">
        <v>-118.96320000000001</v>
      </c>
      <c r="W9326">
        <v>59.4816</v>
      </c>
      <c r="X9326">
        <v>6</v>
      </c>
      <c r="Y9326">
        <v>2017</v>
      </c>
      <c r="Z9326">
        <v>1</v>
      </c>
      <c r="AA9326" t="s">
        <v>7169</v>
      </c>
      <c r="AB9326">
        <v>7</v>
      </c>
      <c r="AC9326">
        <f>Merge1[[#This Row],[Shipping cost per unit]] * Merge1[[#This Row],[Quantity]]</f>
        <v>14</v>
      </c>
      <c r="AD9326">
        <f>Merge1[[#This Row],[Sales]]-(Merge1[[#This Row],[Discount value]] + Merge1[[#This Row],[Shipping cost per unit]]*Merge1[[#This Row],[Quantity]] )</f>
        <v>699.77920000000006</v>
      </c>
    </row>
    <row r="9327" spans="1:30" x14ac:dyDescent="0.35">
      <c r="A9327">
        <v>9326</v>
      </c>
      <c r="B9327" t="s">
        <v>10563</v>
      </c>
      <c r="C9327">
        <v>1</v>
      </c>
      <c r="D9327" s="5">
        <v>43001</v>
      </c>
      <c r="E9327" s="5">
        <v>43007</v>
      </c>
      <c r="F9327" t="s">
        <v>52</v>
      </c>
      <c r="G9327" t="s">
        <v>4754</v>
      </c>
      <c r="H9327" t="s">
        <v>4755</v>
      </c>
      <c r="I9327" t="s">
        <v>28</v>
      </c>
      <c r="J9327" t="s">
        <v>29</v>
      </c>
      <c r="K9327" t="s">
        <v>44</v>
      </c>
      <c r="L9327" t="s">
        <v>45</v>
      </c>
      <c r="M9327">
        <v>90036</v>
      </c>
      <c r="N9327" t="s">
        <v>46</v>
      </c>
      <c r="O9327" t="s">
        <v>3928</v>
      </c>
      <c r="P9327" t="s">
        <v>48</v>
      </c>
      <c r="Q9327" t="s">
        <v>77</v>
      </c>
      <c r="R9327" t="s">
        <v>3929</v>
      </c>
      <c r="S9327">
        <v>72.959999999999994</v>
      </c>
      <c r="T9327">
        <v>3</v>
      </c>
      <c r="U9327">
        <v>0.2</v>
      </c>
      <c r="V9327">
        <v>-14.591999999999999</v>
      </c>
      <c r="W9327">
        <v>23.712</v>
      </c>
      <c r="X9327">
        <v>6</v>
      </c>
      <c r="Y9327">
        <v>2017</v>
      </c>
      <c r="Z9327">
        <v>1</v>
      </c>
      <c r="AA9327" t="s">
        <v>7169</v>
      </c>
      <c r="AB9327">
        <v>7</v>
      </c>
      <c r="AC9327">
        <f>Merge1[[#This Row],[Shipping cost per unit]] * Merge1[[#This Row],[Quantity]]</f>
        <v>21</v>
      </c>
      <c r="AD9327">
        <f>Merge1[[#This Row],[Sales]]-(Merge1[[#This Row],[Discount value]] + Merge1[[#This Row],[Shipping cost per unit]]*Merge1[[#This Row],[Quantity]] )</f>
        <v>66.551999999999992</v>
      </c>
    </row>
    <row r="9328" spans="1:30" x14ac:dyDescent="0.35">
      <c r="A9328">
        <v>9327</v>
      </c>
      <c r="B9328" t="s">
        <v>10564</v>
      </c>
      <c r="C9328">
        <v>1</v>
      </c>
      <c r="D9328" s="5">
        <v>42985</v>
      </c>
      <c r="E9328" s="5">
        <v>42988</v>
      </c>
      <c r="F9328" t="s">
        <v>190</v>
      </c>
      <c r="G9328" t="s">
        <v>3539</v>
      </c>
      <c r="H9328" t="s">
        <v>3540</v>
      </c>
      <c r="I9328" t="s">
        <v>28</v>
      </c>
      <c r="J9328" t="s">
        <v>29</v>
      </c>
      <c r="K9328" t="s">
        <v>2542</v>
      </c>
      <c r="L9328" t="s">
        <v>98</v>
      </c>
      <c r="M9328">
        <v>98026</v>
      </c>
      <c r="N9328" t="s">
        <v>46</v>
      </c>
      <c r="O9328" t="s">
        <v>7444</v>
      </c>
      <c r="P9328" t="s">
        <v>34</v>
      </c>
      <c r="Q9328" t="s">
        <v>67</v>
      </c>
      <c r="R9328" t="s">
        <v>7445</v>
      </c>
      <c r="S9328">
        <v>80.959999999999994</v>
      </c>
      <c r="T9328">
        <v>4</v>
      </c>
      <c r="U9328">
        <v>0</v>
      </c>
      <c r="V9328">
        <v>0</v>
      </c>
      <c r="W9328">
        <v>34.812800000000003</v>
      </c>
      <c r="X9328">
        <v>3</v>
      </c>
      <c r="Y9328">
        <v>2017</v>
      </c>
      <c r="Z9328">
        <v>0</v>
      </c>
      <c r="AA9328" t="s">
        <v>7169</v>
      </c>
      <c r="AB9328">
        <v>5</v>
      </c>
      <c r="AC9328">
        <f>Merge1[[#This Row],[Shipping cost per unit]] * Merge1[[#This Row],[Quantity]]</f>
        <v>20</v>
      </c>
      <c r="AD9328">
        <f>Merge1[[#This Row],[Sales]]-(Merge1[[#This Row],[Discount value]] + Merge1[[#This Row],[Shipping cost per unit]]*Merge1[[#This Row],[Quantity]] )</f>
        <v>60.959999999999994</v>
      </c>
    </row>
    <row r="9329" spans="1:30" x14ac:dyDescent="0.35">
      <c r="A9329">
        <v>9328</v>
      </c>
      <c r="B9329" t="s">
        <v>10564</v>
      </c>
      <c r="C9329">
        <v>1</v>
      </c>
      <c r="D9329" s="5">
        <v>42985</v>
      </c>
      <c r="E9329" s="5">
        <v>42988</v>
      </c>
      <c r="F9329" t="s">
        <v>190</v>
      </c>
      <c r="G9329" t="s">
        <v>3539</v>
      </c>
      <c r="H9329" t="s">
        <v>3540</v>
      </c>
      <c r="I9329" t="s">
        <v>28</v>
      </c>
      <c r="J9329" t="s">
        <v>29</v>
      </c>
      <c r="K9329" t="s">
        <v>2542</v>
      </c>
      <c r="L9329" t="s">
        <v>98</v>
      </c>
      <c r="M9329">
        <v>98026</v>
      </c>
      <c r="N9329" t="s">
        <v>46</v>
      </c>
      <c r="O9329" t="s">
        <v>84</v>
      </c>
      <c r="P9329" t="s">
        <v>73</v>
      </c>
      <c r="Q9329" t="s">
        <v>74</v>
      </c>
      <c r="R9329" t="s">
        <v>85</v>
      </c>
      <c r="S9329">
        <v>455.71199999999999</v>
      </c>
      <c r="T9329">
        <v>2</v>
      </c>
      <c r="U9329">
        <v>0.2</v>
      </c>
      <c r="V9329">
        <v>-91.142400000000009</v>
      </c>
      <c r="W9329">
        <v>34.178400000000003</v>
      </c>
      <c r="X9329">
        <v>3</v>
      </c>
      <c r="Y9329">
        <v>2017</v>
      </c>
      <c r="Z9329">
        <v>0</v>
      </c>
      <c r="AA9329" t="s">
        <v>7169</v>
      </c>
      <c r="AB9329">
        <v>5</v>
      </c>
      <c r="AC9329">
        <f>Merge1[[#This Row],[Shipping cost per unit]] * Merge1[[#This Row],[Quantity]]</f>
        <v>10</v>
      </c>
      <c r="AD9329">
        <f>Merge1[[#This Row],[Sales]]-(Merge1[[#This Row],[Discount value]] + Merge1[[#This Row],[Shipping cost per unit]]*Merge1[[#This Row],[Quantity]] )</f>
        <v>536.85439999999994</v>
      </c>
    </row>
    <row r="9330" spans="1:30" x14ac:dyDescent="0.35">
      <c r="A9330">
        <v>9329</v>
      </c>
      <c r="B9330" t="s">
        <v>10564</v>
      </c>
      <c r="C9330">
        <v>1</v>
      </c>
      <c r="D9330" s="5">
        <v>42985</v>
      </c>
      <c r="E9330" s="5">
        <v>42988</v>
      </c>
      <c r="F9330" t="s">
        <v>190</v>
      </c>
      <c r="G9330" t="s">
        <v>3539</v>
      </c>
      <c r="H9330" t="s">
        <v>3540</v>
      </c>
      <c r="I9330" t="s">
        <v>28</v>
      </c>
      <c r="J9330" t="s">
        <v>29</v>
      </c>
      <c r="K9330" t="s">
        <v>2542</v>
      </c>
      <c r="L9330" t="s">
        <v>98</v>
      </c>
      <c r="M9330">
        <v>98026</v>
      </c>
      <c r="N9330" t="s">
        <v>46</v>
      </c>
      <c r="O9330" t="s">
        <v>6399</v>
      </c>
      <c r="P9330" t="s">
        <v>48</v>
      </c>
      <c r="Q9330" t="s">
        <v>70</v>
      </c>
      <c r="R9330" t="s">
        <v>6400</v>
      </c>
      <c r="S9330">
        <v>25.98</v>
      </c>
      <c r="T9330">
        <v>1</v>
      </c>
      <c r="U9330">
        <v>0</v>
      </c>
      <c r="V9330">
        <v>0</v>
      </c>
      <c r="W9330">
        <v>7.2744</v>
      </c>
      <c r="X9330">
        <v>3</v>
      </c>
      <c r="Y9330">
        <v>2017</v>
      </c>
      <c r="Z9330">
        <v>0</v>
      </c>
      <c r="AA9330" t="s">
        <v>7169</v>
      </c>
      <c r="AB9330">
        <v>5</v>
      </c>
      <c r="AC9330">
        <f>Merge1[[#This Row],[Shipping cost per unit]] * Merge1[[#This Row],[Quantity]]</f>
        <v>5</v>
      </c>
      <c r="AD9330">
        <f>Merge1[[#This Row],[Sales]]-(Merge1[[#This Row],[Discount value]] + Merge1[[#This Row],[Shipping cost per unit]]*Merge1[[#This Row],[Quantity]] )</f>
        <v>20.98</v>
      </c>
    </row>
    <row r="9331" spans="1:30" x14ac:dyDescent="0.35">
      <c r="A9331">
        <v>9330</v>
      </c>
      <c r="B9331" t="s">
        <v>10565</v>
      </c>
      <c r="C9331">
        <v>1</v>
      </c>
      <c r="D9331" s="5">
        <v>42336</v>
      </c>
      <c r="E9331" s="5">
        <v>42338</v>
      </c>
      <c r="F9331" t="s">
        <v>190</v>
      </c>
      <c r="G9331" t="s">
        <v>1894</v>
      </c>
      <c r="H9331" t="s">
        <v>1895</v>
      </c>
      <c r="I9331" t="s">
        <v>28</v>
      </c>
      <c r="J9331" t="s">
        <v>29</v>
      </c>
      <c r="K9331" t="s">
        <v>129</v>
      </c>
      <c r="L9331" t="s">
        <v>45</v>
      </c>
      <c r="M9331">
        <v>94110</v>
      </c>
      <c r="N9331" t="s">
        <v>46</v>
      </c>
      <c r="O9331" t="s">
        <v>7221</v>
      </c>
      <c r="P9331" t="s">
        <v>48</v>
      </c>
      <c r="Q9331" t="s">
        <v>80</v>
      </c>
      <c r="R9331" t="s">
        <v>7222</v>
      </c>
      <c r="S9331">
        <v>45.28</v>
      </c>
      <c r="T9331">
        <v>4</v>
      </c>
      <c r="U9331">
        <v>0</v>
      </c>
      <c r="V9331">
        <v>0</v>
      </c>
      <c r="W9331">
        <v>15.395200000000001</v>
      </c>
      <c r="X9331">
        <v>2</v>
      </c>
      <c r="Y9331">
        <v>2015</v>
      </c>
      <c r="Z9331">
        <v>0</v>
      </c>
      <c r="AA9331" t="s">
        <v>7169</v>
      </c>
      <c r="AB9331">
        <v>7</v>
      </c>
      <c r="AC9331">
        <f>Merge1[[#This Row],[Shipping cost per unit]] * Merge1[[#This Row],[Quantity]]</f>
        <v>28</v>
      </c>
      <c r="AD9331">
        <f>Merge1[[#This Row],[Sales]]-(Merge1[[#This Row],[Discount value]] + Merge1[[#This Row],[Shipping cost per unit]]*Merge1[[#This Row],[Quantity]] )</f>
        <v>17.28</v>
      </c>
    </row>
    <row r="9332" spans="1:30" x14ac:dyDescent="0.35">
      <c r="A9332">
        <v>9331</v>
      </c>
      <c r="B9332" t="s">
        <v>10566</v>
      </c>
      <c r="C9332">
        <v>1</v>
      </c>
      <c r="D9332" s="5">
        <v>42320</v>
      </c>
      <c r="E9332" s="5">
        <v>42326</v>
      </c>
      <c r="F9332" t="s">
        <v>52</v>
      </c>
      <c r="G9332" t="s">
        <v>6345</v>
      </c>
      <c r="H9332" t="s">
        <v>6346</v>
      </c>
      <c r="I9332" t="s">
        <v>28</v>
      </c>
      <c r="J9332" t="s">
        <v>29</v>
      </c>
      <c r="K9332" t="s">
        <v>268</v>
      </c>
      <c r="L9332" t="s">
        <v>269</v>
      </c>
      <c r="M9332">
        <v>10035</v>
      </c>
      <c r="N9332" t="s">
        <v>150</v>
      </c>
      <c r="O9332" t="s">
        <v>3280</v>
      </c>
      <c r="P9332" t="s">
        <v>48</v>
      </c>
      <c r="Q9332" t="s">
        <v>175</v>
      </c>
      <c r="R9332" t="s">
        <v>673</v>
      </c>
      <c r="S9332">
        <v>15.56</v>
      </c>
      <c r="T9332">
        <v>2</v>
      </c>
      <c r="U9332">
        <v>0</v>
      </c>
      <c r="V9332">
        <v>0</v>
      </c>
      <c r="W9332">
        <v>7.3132000000000001</v>
      </c>
      <c r="X9332">
        <v>6</v>
      </c>
      <c r="Y9332">
        <v>2015</v>
      </c>
      <c r="Z9332">
        <v>0</v>
      </c>
      <c r="AA9332" t="s">
        <v>2670</v>
      </c>
      <c r="AB9332">
        <v>2</v>
      </c>
      <c r="AC9332">
        <f>Merge1[[#This Row],[Shipping cost per unit]] * Merge1[[#This Row],[Quantity]]</f>
        <v>4</v>
      </c>
      <c r="AD9332">
        <f>Merge1[[#This Row],[Sales]]-(Merge1[[#This Row],[Discount value]] + Merge1[[#This Row],[Shipping cost per unit]]*Merge1[[#This Row],[Quantity]] )</f>
        <v>11.56</v>
      </c>
    </row>
    <row r="9333" spans="1:30" x14ac:dyDescent="0.35">
      <c r="A9333">
        <v>9332</v>
      </c>
      <c r="B9333" t="s">
        <v>10567</v>
      </c>
      <c r="C9333">
        <v>1</v>
      </c>
      <c r="D9333" s="5">
        <v>42642</v>
      </c>
      <c r="E9333" s="5">
        <v>42646</v>
      </c>
      <c r="F9333" t="s">
        <v>52</v>
      </c>
      <c r="G9333" t="s">
        <v>222</v>
      </c>
      <c r="H9333" t="s">
        <v>223</v>
      </c>
      <c r="I9333" t="s">
        <v>43</v>
      </c>
      <c r="J9333" t="s">
        <v>29</v>
      </c>
      <c r="K9333" t="s">
        <v>320</v>
      </c>
      <c r="L9333" t="s">
        <v>422</v>
      </c>
      <c r="M9333">
        <v>97477</v>
      </c>
      <c r="N9333" t="s">
        <v>46</v>
      </c>
      <c r="O9333" t="s">
        <v>4475</v>
      </c>
      <c r="P9333" t="s">
        <v>73</v>
      </c>
      <c r="Q9333" t="s">
        <v>74</v>
      </c>
      <c r="R9333" t="s">
        <v>4476</v>
      </c>
      <c r="S9333">
        <v>859.2</v>
      </c>
      <c r="T9333">
        <v>3</v>
      </c>
      <c r="U9333">
        <v>0.2</v>
      </c>
      <c r="V9333">
        <v>-171.84000000000003</v>
      </c>
      <c r="W9333">
        <v>75.180000000000007</v>
      </c>
      <c r="X9333">
        <v>4</v>
      </c>
      <c r="Y9333">
        <v>2016</v>
      </c>
      <c r="Z9333">
        <v>0</v>
      </c>
      <c r="AA9333" t="s">
        <v>7169</v>
      </c>
      <c r="AB9333">
        <v>6</v>
      </c>
      <c r="AC9333">
        <f>Merge1[[#This Row],[Shipping cost per unit]] * Merge1[[#This Row],[Quantity]]</f>
        <v>18</v>
      </c>
      <c r="AD9333">
        <f>Merge1[[#This Row],[Sales]]-(Merge1[[#This Row],[Discount value]] + Merge1[[#This Row],[Shipping cost per unit]]*Merge1[[#This Row],[Quantity]] )</f>
        <v>1013.0400000000001</v>
      </c>
    </row>
    <row r="9334" spans="1:30" x14ac:dyDescent="0.35">
      <c r="A9334">
        <v>9333</v>
      </c>
      <c r="B9334" t="s">
        <v>10568</v>
      </c>
      <c r="C9334">
        <v>1</v>
      </c>
      <c r="D9334" s="5">
        <v>42989</v>
      </c>
      <c r="E9334" s="5">
        <v>42991</v>
      </c>
      <c r="F9334" t="s">
        <v>25</v>
      </c>
      <c r="G9334" t="s">
        <v>7956</v>
      </c>
      <c r="H9334" t="s">
        <v>7957</v>
      </c>
      <c r="I9334" t="s">
        <v>28</v>
      </c>
      <c r="J9334" t="s">
        <v>29</v>
      </c>
      <c r="K9334" t="s">
        <v>7980</v>
      </c>
      <c r="L9334" t="s">
        <v>31</v>
      </c>
      <c r="M9334">
        <v>40324</v>
      </c>
      <c r="N9334" t="s">
        <v>32</v>
      </c>
      <c r="O9334" t="s">
        <v>1614</v>
      </c>
      <c r="P9334" t="s">
        <v>48</v>
      </c>
      <c r="Q9334" t="s">
        <v>80</v>
      </c>
      <c r="R9334" t="s">
        <v>1615</v>
      </c>
      <c r="S9334">
        <v>195.68</v>
      </c>
      <c r="T9334">
        <v>4</v>
      </c>
      <c r="U9334">
        <v>0</v>
      </c>
      <c r="V9334">
        <v>0</v>
      </c>
      <c r="W9334">
        <v>50.876800000000003</v>
      </c>
      <c r="X9334">
        <v>2</v>
      </c>
      <c r="Y9334">
        <v>2017</v>
      </c>
      <c r="Z9334">
        <v>0</v>
      </c>
      <c r="AA9334" t="s">
        <v>782</v>
      </c>
      <c r="AB9334">
        <v>8</v>
      </c>
      <c r="AC9334">
        <f>Merge1[[#This Row],[Shipping cost per unit]] * Merge1[[#This Row],[Quantity]]</f>
        <v>32</v>
      </c>
      <c r="AD9334">
        <f>Merge1[[#This Row],[Sales]]-(Merge1[[#This Row],[Discount value]] + Merge1[[#This Row],[Shipping cost per unit]]*Merge1[[#This Row],[Quantity]] )</f>
        <v>163.68</v>
      </c>
    </row>
    <row r="9335" spans="1:30" x14ac:dyDescent="0.35">
      <c r="A9335">
        <v>9334</v>
      </c>
      <c r="B9335" t="s">
        <v>10568</v>
      </c>
      <c r="C9335">
        <v>1</v>
      </c>
      <c r="D9335" s="5">
        <v>42989</v>
      </c>
      <c r="E9335" s="5">
        <v>42991</v>
      </c>
      <c r="F9335" t="s">
        <v>25</v>
      </c>
      <c r="G9335" t="s">
        <v>7956</v>
      </c>
      <c r="H9335" t="s">
        <v>7957</v>
      </c>
      <c r="I9335" t="s">
        <v>28</v>
      </c>
      <c r="J9335" t="s">
        <v>29</v>
      </c>
      <c r="K9335" t="s">
        <v>7980</v>
      </c>
      <c r="L9335" t="s">
        <v>31</v>
      </c>
      <c r="M9335">
        <v>40324</v>
      </c>
      <c r="N9335" t="s">
        <v>32</v>
      </c>
      <c r="O9335" t="s">
        <v>4198</v>
      </c>
      <c r="P9335" t="s">
        <v>48</v>
      </c>
      <c r="Q9335" t="s">
        <v>271</v>
      </c>
      <c r="R9335" t="s">
        <v>4199</v>
      </c>
      <c r="S9335">
        <v>14.2</v>
      </c>
      <c r="T9335">
        <v>4</v>
      </c>
      <c r="U9335">
        <v>0</v>
      </c>
      <c r="V9335">
        <v>0</v>
      </c>
      <c r="W9335">
        <v>6.6740000000000004</v>
      </c>
      <c r="X9335">
        <v>2</v>
      </c>
      <c r="Y9335">
        <v>2017</v>
      </c>
      <c r="Z9335">
        <v>0</v>
      </c>
      <c r="AA9335" t="s">
        <v>782</v>
      </c>
      <c r="AB9335">
        <v>8</v>
      </c>
      <c r="AC9335">
        <f>Merge1[[#This Row],[Shipping cost per unit]] * Merge1[[#This Row],[Quantity]]</f>
        <v>32</v>
      </c>
      <c r="AD9335">
        <f>Merge1[[#This Row],[Sales]]-(Merge1[[#This Row],[Discount value]] + Merge1[[#This Row],[Shipping cost per unit]]*Merge1[[#This Row],[Quantity]] )</f>
        <v>-17.8</v>
      </c>
    </row>
    <row r="9336" spans="1:30" x14ac:dyDescent="0.35">
      <c r="A9336">
        <v>9335</v>
      </c>
      <c r="B9336" t="s">
        <v>10569</v>
      </c>
      <c r="C9336">
        <v>1</v>
      </c>
      <c r="D9336" s="5">
        <v>42856</v>
      </c>
      <c r="E9336" s="5">
        <v>42857</v>
      </c>
      <c r="F9336" t="s">
        <v>190</v>
      </c>
      <c r="G9336" t="s">
        <v>1314</v>
      </c>
      <c r="H9336" t="s">
        <v>1315</v>
      </c>
      <c r="I9336" t="s">
        <v>28</v>
      </c>
      <c r="J9336" t="s">
        <v>29</v>
      </c>
      <c r="K9336" t="s">
        <v>3416</v>
      </c>
      <c r="L9336" t="s">
        <v>56</v>
      </c>
      <c r="M9336">
        <v>33065</v>
      </c>
      <c r="N9336" t="s">
        <v>32</v>
      </c>
      <c r="O9336" t="s">
        <v>33</v>
      </c>
      <c r="P9336" t="s">
        <v>34</v>
      </c>
      <c r="Q9336" t="s">
        <v>35</v>
      </c>
      <c r="R9336" t="s">
        <v>36</v>
      </c>
      <c r="S9336">
        <v>314.35199999999998</v>
      </c>
      <c r="T9336">
        <v>3</v>
      </c>
      <c r="U9336">
        <v>0.2</v>
      </c>
      <c r="V9336">
        <v>-62.870399999999997</v>
      </c>
      <c r="W9336">
        <v>-15.717599999999999</v>
      </c>
      <c r="X9336">
        <v>1</v>
      </c>
      <c r="Y9336">
        <v>2017</v>
      </c>
      <c r="Z9336">
        <v>0</v>
      </c>
      <c r="AA9336" t="s">
        <v>782</v>
      </c>
      <c r="AB9336">
        <v>6</v>
      </c>
      <c r="AC9336">
        <f>Merge1[[#This Row],[Shipping cost per unit]] * Merge1[[#This Row],[Quantity]]</f>
        <v>18</v>
      </c>
      <c r="AD9336">
        <f>Merge1[[#This Row],[Sales]]-(Merge1[[#This Row],[Discount value]] + Merge1[[#This Row],[Shipping cost per unit]]*Merge1[[#This Row],[Quantity]] )</f>
        <v>359.22239999999999</v>
      </c>
    </row>
    <row r="9337" spans="1:30" x14ac:dyDescent="0.35">
      <c r="A9337">
        <v>9336</v>
      </c>
      <c r="B9337" t="s">
        <v>10569</v>
      </c>
      <c r="C9337">
        <v>1</v>
      </c>
      <c r="D9337" s="5">
        <v>42856</v>
      </c>
      <c r="E9337" s="5">
        <v>42857</v>
      </c>
      <c r="F9337" t="s">
        <v>190</v>
      </c>
      <c r="G9337" t="s">
        <v>1314</v>
      </c>
      <c r="H9337" t="s">
        <v>1315</v>
      </c>
      <c r="I9337" t="s">
        <v>28</v>
      </c>
      <c r="J9337" t="s">
        <v>29</v>
      </c>
      <c r="K9337" t="s">
        <v>3416</v>
      </c>
      <c r="L9337" t="s">
        <v>56</v>
      </c>
      <c r="M9337">
        <v>33065</v>
      </c>
      <c r="N9337" t="s">
        <v>32</v>
      </c>
      <c r="O9337" t="s">
        <v>6846</v>
      </c>
      <c r="P9337" t="s">
        <v>48</v>
      </c>
      <c r="Q9337" t="s">
        <v>49</v>
      </c>
      <c r="R9337" t="s">
        <v>6847</v>
      </c>
      <c r="S9337">
        <v>4.6079999999999997</v>
      </c>
      <c r="T9337">
        <v>2</v>
      </c>
      <c r="U9337">
        <v>0.2</v>
      </c>
      <c r="V9337">
        <v>-0.92159999999999997</v>
      </c>
      <c r="W9337">
        <v>1.4976</v>
      </c>
      <c r="X9337">
        <v>1</v>
      </c>
      <c r="Y9337">
        <v>2017</v>
      </c>
      <c r="Z9337">
        <v>0</v>
      </c>
      <c r="AA9337" t="s">
        <v>782</v>
      </c>
      <c r="AB9337">
        <v>6</v>
      </c>
      <c r="AC9337">
        <f>Merge1[[#This Row],[Shipping cost per unit]] * Merge1[[#This Row],[Quantity]]</f>
        <v>12</v>
      </c>
      <c r="AD9337">
        <f>Merge1[[#This Row],[Sales]]-(Merge1[[#This Row],[Discount value]] + Merge1[[#This Row],[Shipping cost per unit]]*Merge1[[#This Row],[Quantity]] )</f>
        <v>-6.4704000000000006</v>
      </c>
    </row>
    <row r="9338" spans="1:30" x14ac:dyDescent="0.35">
      <c r="A9338">
        <v>9337</v>
      </c>
      <c r="B9338" t="s">
        <v>10570</v>
      </c>
      <c r="C9338">
        <v>1</v>
      </c>
      <c r="D9338" s="5">
        <v>42994</v>
      </c>
      <c r="E9338" s="5">
        <v>42998</v>
      </c>
      <c r="F9338" t="s">
        <v>52</v>
      </c>
      <c r="G9338" t="s">
        <v>3207</v>
      </c>
      <c r="H9338" t="s">
        <v>3208</v>
      </c>
      <c r="I9338" t="s">
        <v>43</v>
      </c>
      <c r="J9338" t="s">
        <v>29</v>
      </c>
      <c r="K9338" t="s">
        <v>129</v>
      </c>
      <c r="L9338" t="s">
        <v>45</v>
      </c>
      <c r="M9338">
        <v>94110</v>
      </c>
      <c r="N9338" t="s">
        <v>46</v>
      </c>
      <c r="O9338" t="s">
        <v>501</v>
      </c>
      <c r="P9338" t="s">
        <v>48</v>
      </c>
      <c r="Q9338" t="s">
        <v>271</v>
      </c>
      <c r="R9338" t="s">
        <v>502</v>
      </c>
      <c r="S9338">
        <v>17.899999999999999</v>
      </c>
      <c r="T9338">
        <v>5</v>
      </c>
      <c r="U9338">
        <v>0</v>
      </c>
      <c r="V9338">
        <v>0</v>
      </c>
      <c r="W9338">
        <v>8.7710000000000008</v>
      </c>
      <c r="X9338">
        <v>4</v>
      </c>
      <c r="Y9338">
        <v>2017</v>
      </c>
      <c r="Z9338">
        <v>0</v>
      </c>
      <c r="AA9338" t="s">
        <v>7169</v>
      </c>
      <c r="AB9338">
        <v>7</v>
      </c>
      <c r="AC9338">
        <f>Merge1[[#This Row],[Shipping cost per unit]] * Merge1[[#This Row],[Quantity]]</f>
        <v>35</v>
      </c>
      <c r="AD9338">
        <f>Merge1[[#This Row],[Sales]]-(Merge1[[#This Row],[Discount value]] + Merge1[[#This Row],[Shipping cost per unit]]*Merge1[[#This Row],[Quantity]] )</f>
        <v>-17.100000000000001</v>
      </c>
    </row>
    <row r="9339" spans="1:30" x14ac:dyDescent="0.35">
      <c r="A9339">
        <v>9338</v>
      </c>
      <c r="B9339" t="s">
        <v>10571</v>
      </c>
      <c r="C9339">
        <v>1</v>
      </c>
      <c r="D9339" s="5">
        <v>41931</v>
      </c>
      <c r="E9339" s="5">
        <v>41934</v>
      </c>
      <c r="F9339" t="s">
        <v>25</v>
      </c>
      <c r="G9339" t="s">
        <v>2862</v>
      </c>
      <c r="H9339" t="s">
        <v>2863</v>
      </c>
      <c r="I9339" t="s">
        <v>43</v>
      </c>
      <c r="J9339" t="s">
        <v>29</v>
      </c>
      <c r="K9339" t="s">
        <v>129</v>
      </c>
      <c r="L9339" t="s">
        <v>45</v>
      </c>
      <c r="M9339">
        <v>94110</v>
      </c>
      <c r="N9339" t="s">
        <v>46</v>
      </c>
      <c r="O9339" t="s">
        <v>5754</v>
      </c>
      <c r="P9339" t="s">
        <v>48</v>
      </c>
      <c r="Q9339" t="s">
        <v>77</v>
      </c>
      <c r="R9339" t="s">
        <v>5755</v>
      </c>
      <c r="S9339">
        <v>2.992</v>
      </c>
      <c r="T9339">
        <v>1</v>
      </c>
      <c r="U9339">
        <v>0.2</v>
      </c>
      <c r="V9339">
        <v>-0.59840000000000004</v>
      </c>
      <c r="W9339">
        <v>1.1220000000000001</v>
      </c>
      <c r="X9339">
        <v>3</v>
      </c>
      <c r="Y9339">
        <v>2014</v>
      </c>
      <c r="Z9339">
        <v>0</v>
      </c>
      <c r="AA9339" t="s">
        <v>7169</v>
      </c>
      <c r="AB9339">
        <v>7</v>
      </c>
      <c r="AC9339">
        <f>Merge1[[#This Row],[Shipping cost per unit]] * Merge1[[#This Row],[Quantity]]</f>
        <v>7</v>
      </c>
      <c r="AD9339">
        <f>Merge1[[#This Row],[Sales]]-(Merge1[[#This Row],[Discount value]] + Merge1[[#This Row],[Shipping cost per unit]]*Merge1[[#This Row],[Quantity]] )</f>
        <v>-3.4096000000000002</v>
      </c>
    </row>
    <row r="9340" spans="1:30" x14ac:dyDescent="0.35">
      <c r="A9340">
        <v>9339</v>
      </c>
      <c r="B9340" t="s">
        <v>10571</v>
      </c>
      <c r="C9340">
        <v>1</v>
      </c>
      <c r="D9340" s="5">
        <v>41931</v>
      </c>
      <c r="E9340" s="5">
        <v>41934</v>
      </c>
      <c r="F9340" t="s">
        <v>25</v>
      </c>
      <c r="G9340" t="s">
        <v>2862</v>
      </c>
      <c r="H9340" t="s">
        <v>2863</v>
      </c>
      <c r="I9340" t="s">
        <v>43</v>
      </c>
      <c r="J9340" t="s">
        <v>29</v>
      </c>
      <c r="K9340" t="s">
        <v>129</v>
      </c>
      <c r="L9340" t="s">
        <v>45</v>
      </c>
      <c r="M9340">
        <v>94110</v>
      </c>
      <c r="N9340" t="s">
        <v>46</v>
      </c>
      <c r="O9340" t="s">
        <v>3178</v>
      </c>
      <c r="P9340" t="s">
        <v>48</v>
      </c>
      <c r="Q9340" t="s">
        <v>77</v>
      </c>
      <c r="R9340" t="s">
        <v>3179</v>
      </c>
      <c r="S9340">
        <v>20.064</v>
      </c>
      <c r="T9340">
        <v>6</v>
      </c>
      <c r="U9340">
        <v>0.2</v>
      </c>
      <c r="V9340">
        <v>-4.0128000000000004</v>
      </c>
      <c r="W9340">
        <v>7.0224000000000002</v>
      </c>
      <c r="X9340">
        <v>3</v>
      </c>
      <c r="Y9340">
        <v>2014</v>
      </c>
      <c r="Z9340">
        <v>0</v>
      </c>
      <c r="AA9340" t="s">
        <v>7169</v>
      </c>
      <c r="AB9340">
        <v>7</v>
      </c>
      <c r="AC9340">
        <f>Merge1[[#This Row],[Shipping cost per unit]] * Merge1[[#This Row],[Quantity]]</f>
        <v>42</v>
      </c>
      <c r="AD9340">
        <f>Merge1[[#This Row],[Sales]]-(Merge1[[#This Row],[Discount value]] + Merge1[[#This Row],[Shipping cost per unit]]*Merge1[[#This Row],[Quantity]] )</f>
        <v>-17.923200000000001</v>
      </c>
    </row>
    <row r="9341" spans="1:30" x14ac:dyDescent="0.35">
      <c r="A9341">
        <v>9340</v>
      </c>
      <c r="B9341" t="s">
        <v>10571</v>
      </c>
      <c r="C9341">
        <v>1</v>
      </c>
      <c r="D9341" s="5">
        <v>41931</v>
      </c>
      <c r="E9341" s="5">
        <v>41934</v>
      </c>
      <c r="F9341" t="s">
        <v>25</v>
      </c>
      <c r="G9341" t="s">
        <v>2862</v>
      </c>
      <c r="H9341" t="s">
        <v>2863</v>
      </c>
      <c r="I9341" t="s">
        <v>43</v>
      </c>
      <c r="J9341" t="s">
        <v>29</v>
      </c>
      <c r="K9341" t="s">
        <v>129</v>
      </c>
      <c r="L9341" t="s">
        <v>45</v>
      </c>
      <c r="M9341">
        <v>94110</v>
      </c>
      <c r="N9341" t="s">
        <v>46</v>
      </c>
      <c r="O9341" t="s">
        <v>7685</v>
      </c>
      <c r="P9341" t="s">
        <v>48</v>
      </c>
      <c r="Q9341" t="s">
        <v>92</v>
      </c>
      <c r="R9341" t="s">
        <v>7686</v>
      </c>
      <c r="S9341">
        <v>146.72999999999999</v>
      </c>
      <c r="T9341">
        <v>3</v>
      </c>
      <c r="U9341">
        <v>0</v>
      </c>
      <c r="V9341">
        <v>0</v>
      </c>
      <c r="W9341">
        <v>68.963099999999997</v>
      </c>
      <c r="X9341">
        <v>3</v>
      </c>
      <c r="Y9341">
        <v>2014</v>
      </c>
      <c r="Z9341">
        <v>0</v>
      </c>
      <c r="AA9341" t="s">
        <v>7169</v>
      </c>
      <c r="AB9341">
        <v>7</v>
      </c>
      <c r="AC9341">
        <f>Merge1[[#This Row],[Shipping cost per unit]] * Merge1[[#This Row],[Quantity]]</f>
        <v>21</v>
      </c>
      <c r="AD9341">
        <f>Merge1[[#This Row],[Sales]]-(Merge1[[#This Row],[Discount value]] + Merge1[[#This Row],[Shipping cost per unit]]*Merge1[[#This Row],[Quantity]] )</f>
        <v>125.72999999999999</v>
      </c>
    </row>
    <row r="9342" spans="1:30" x14ac:dyDescent="0.35">
      <c r="A9342">
        <v>9341</v>
      </c>
      <c r="B9342" t="s">
        <v>10571</v>
      </c>
      <c r="C9342">
        <v>1</v>
      </c>
      <c r="D9342" s="5">
        <v>41931</v>
      </c>
      <c r="E9342" s="5">
        <v>41934</v>
      </c>
      <c r="F9342" t="s">
        <v>25</v>
      </c>
      <c r="G9342" t="s">
        <v>2862</v>
      </c>
      <c r="H9342" t="s">
        <v>2863</v>
      </c>
      <c r="I9342" t="s">
        <v>43</v>
      </c>
      <c r="J9342" t="s">
        <v>29</v>
      </c>
      <c r="K9342" t="s">
        <v>129</v>
      </c>
      <c r="L9342" t="s">
        <v>45</v>
      </c>
      <c r="M9342">
        <v>94110</v>
      </c>
      <c r="N9342" t="s">
        <v>46</v>
      </c>
      <c r="O9342" t="s">
        <v>2126</v>
      </c>
      <c r="P9342" t="s">
        <v>48</v>
      </c>
      <c r="Q9342" t="s">
        <v>49</v>
      </c>
      <c r="R9342" t="s">
        <v>2127</v>
      </c>
      <c r="S9342">
        <v>18.75</v>
      </c>
      <c r="T9342">
        <v>5</v>
      </c>
      <c r="U9342">
        <v>0</v>
      </c>
      <c r="V9342">
        <v>0</v>
      </c>
      <c r="W9342">
        <v>9</v>
      </c>
      <c r="X9342">
        <v>3</v>
      </c>
      <c r="Y9342">
        <v>2014</v>
      </c>
      <c r="Z9342">
        <v>0</v>
      </c>
      <c r="AA9342" t="s">
        <v>7169</v>
      </c>
      <c r="AB9342">
        <v>7</v>
      </c>
      <c r="AC9342">
        <f>Merge1[[#This Row],[Shipping cost per unit]] * Merge1[[#This Row],[Quantity]]</f>
        <v>35</v>
      </c>
      <c r="AD9342">
        <f>Merge1[[#This Row],[Sales]]-(Merge1[[#This Row],[Discount value]] + Merge1[[#This Row],[Shipping cost per unit]]*Merge1[[#This Row],[Quantity]] )</f>
        <v>-16.25</v>
      </c>
    </row>
    <row r="9343" spans="1:30" x14ac:dyDescent="0.35">
      <c r="A9343">
        <v>9342</v>
      </c>
      <c r="B9343" t="s">
        <v>10571</v>
      </c>
      <c r="C9343">
        <v>1</v>
      </c>
      <c r="D9343" s="5">
        <v>41931</v>
      </c>
      <c r="E9343" s="5">
        <v>41934</v>
      </c>
      <c r="F9343" t="s">
        <v>25</v>
      </c>
      <c r="G9343" t="s">
        <v>2862</v>
      </c>
      <c r="H9343" t="s">
        <v>2863</v>
      </c>
      <c r="I9343" t="s">
        <v>43</v>
      </c>
      <c r="J9343" t="s">
        <v>29</v>
      </c>
      <c r="K9343" t="s">
        <v>129</v>
      </c>
      <c r="L9343" t="s">
        <v>45</v>
      </c>
      <c r="M9343">
        <v>94110</v>
      </c>
      <c r="N9343" t="s">
        <v>46</v>
      </c>
      <c r="O9343" t="s">
        <v>7708</v>
      </c>
      <c r="P9343" t="s">
        <v>73</v>
      </c>
      <c r="Q9343" t="s">
        <v>74</v>
      </c>
      <c r="R9343" t="s">
        <v>7709</v>
      </c>
      <c r="S9343">
        <v>117.57599999999999</v>
      </c>
      <c r="T9343">
        <v>3</v>
      </c>
      <c r="U9343">
        <v>0.2</v>
      </c>
      <c r="V9343">
        <v>-23.5152</v>
      </c>
      <c r="W9343">
        <v>11.7576</v>
      </c>
      <c r="X9343">
        <v>3</v>
      </c>
      <c r="Y9343">
        <v>2014</v>
      </c>
      <c r="Z9343">
        <v>0</v>
      </c>
      <c r="AA9343" t="s">
        <v>7169</v>
      </c>
      <c r="AB9343">
        <v>7</v>
      </c>
      <c r="AC9343">
        <f>Merge1[[#This Row],[Shipping cost per unit]] * Merge1[[#This Row],[Quantity]]</f>
        <v>21</v>
      </c>
      <c r="AD9343">
        <f>Merge1[[#This Row],[Sales]]-(Merge1[[#This Row],[Discount value]] + Merge1[[#This Row],[Shipping cost per unit]]*Merge1[[#This Row],[Quantity]] )</f>
        <v>120.09119999999999</v>
      </c>
    </row>
    <row r="9344" spans="1:30" x14ac:dyDescent="0.35">
      <c r="A9344">
        <v>9343</v>
      </c>
      <c r="B9344" t="s">
        <v>10572</v>
      </c>
      <c r="C9344">
        <v>1</v>
      </c>
      <c r="D9344" s="5">
        <v>42442</v>
      </c>
      <c r="E9344" s="5">
        <v>42447</v>
      </c>
      <c r="F9344" t="s">
        <v>52</v>
      </c>
      <c r="G9344" t="s">
        <v>7682</v>
      </c>
      <c r="H9344" t="s">
        <v>7683</v>
      </c>
      <c r="I9344" t="s">
        <v>104</v>
      </c>
      <c r="J9344" t="s">
        <v>29</v>
      </c>
      <c r="K9344" t="s">
        <v>2864</v>
      </c>
      <c r="L9344" t="s">
        <v>45</v>
      </c>
      <c r="M9344">
        <v>92503</v>
      </c>
      <c r="N9344" t="s">
        <v>46</v>
      </c>
      <c r="O9344" t="s">
        <v>2449</v>
      </c>
      <c r="P9344" t="s">
        <v>48</v>
      </c>
      <c r="Q9344" t="s">
        <v>77</v>
      </c>
      <c r="R9344" t="s">
        <v>2450</v>
      </c>
      <c r="S9344">
        <v>51.183999999999997</v>
      </c>
      <c r="T9344">
        <v>7</v>
      </c>
      <c r="U9344">
        <v>0.2</v>
      </c>
      <c r="V9344">
        <v>-10.236800000000001</v>
      </c>
      <c r="W9344">
        <v>19.193999999999999</v>
      </c>
      <c r="X9344">
        <v>5</v>
      </c>
      <c r="Y9344">
        <v>2016</v>
      </c>
      <c r="Z9344">
        <v>0</v>
      </c>
      <c r="AA9344" t="s">
        <v>7169</v>
      </c>
      <c r="AB9344">
        <v>7</v>
      </c>
      <c r="AC9344">
        <f>Merge1[[#This Row],[Shipping cost per unit]] * Merge1[[#This Row],[Quantity]]</f>
        <v>49</v>
      </c>
      <c r="AD9344">
        <f>Merge1[[#This Row],[Sales]]-(Merge1[[#This Row],[Discount value]] + Merge1[[#This Row],[Shipping cost per unit]]*Merge1[[#This Row],[Quantity]] )</f>
        <v>12.4208</v>
      </c>
    </row>
    <row r="9345" spans="1:30" x14ac:dyDescent="0.35">
      <c r="A9345">
        <v>9344</v>
      </c>
      <c r="B9345" t="s">
        <v>10573</v>
      </c>
      <c r="C9345">
        <v>1</v>
      </c>
      <c r="D9345" s="5">
        <v>42783</v>
      </c>
      <c r="E9345" s="5">
        <v>42786</v>
      </c>
      <c r="F9345" t="s">
        <v>190</v>
      </c>
      <c r="G9345" t="s">
        <v>2317</v>
      </c>
      <c r="H9345" t="s">
        <v>2318</v>
      </c>
      <c r="I9345" t="s">
        <v>104</v>
      </c>
      <c r="J9345" t="s">
        <v>29</v>
      </c>
      <c r="K9345" t="s">
        <v>278</v>
      </c>
      <c r="L9345" t="s">
        <v>500</v>
      </c>
      <c r="M9345">
        <v>45373</v>
      </c>
      <c r="N9345" t="s">
        <v>150</v>
      </c>
      <c r="O9345" t="s">
        <v>8326</v>
      </c>
      <c r="P9345" t="s">
        <v>34</v>
      </c>
      <c r="Q9345" t="s">
        <v>58</v>
      </c>
      <c r="R9345" t="s">
        <v>8327</v>
      </c>
      <c r="S9345">
        <v>455.97</v>
      </c>
      <c r="T9345">
        <v>5</v>
      </c>
      <c r="U9345">
        <v>0.4</v>
      </c>
      <c r="V9345">
        <v>-182.38800000000003</v>
      </c>
      <c r="W9345">
        <v>-106.393</v>
      </c>
      <c r="X9345">
        <v>3</v>
      </c>
      <c r="Y9345">
        <v>2017</v>
      </c>
      <c r="Z9345">
        <v>1</v>
      </c>
      <c r="AA9345" t="s">
        <v>2670</v>
      </c>
      <c r="AB9345">
        <v>7</v>
      </c>
      <c r="AC9345">
        <f>Merge1[[#This Row],[Shipping cost per unit]] * Merge1[[#This Row],[Quantity]]</f>
        <v>35</v>
      </c>
      <c r="AD9345">
        <f>Merge1[[#This Row],[Sales]]-(Merge1[[#This Row],[Discount value]] + Merge1[[#This Row],[Shipping cost per unit]]*Merge1[[#This Row],[Quantity]] )</f>
        <v>603.35800000000006</v>
      </c>
    </row>
    <row r="9346" spans="1:30" x14ac:dyDescent="0.35">
      <c r="A9346">
        <v>9345</v>
      </c>
      <c r="B9346" t="s">
        <v>10573</v>
      </c>
      <c r="C9346">
        <v>1</v>
      </c>
      <c r="D9346" s="5">
        <v>42783</v>
      </c>
      <c r="E9346" s="5">
        <v>42786</v>
      </c>
      <c r="F9346" t="s">
        <v>190</v>
      </c>
      <c r="G9346" t="s">
        <v>2317</v>
      </c>
      <c r="H9346" t="s">
        <v>2318</v>
      </c>
      <c r="I9346" t="s">
        <v>104</v>
      </c>
      <c r="J9346" t="s">
        <v>29</v>
      </c>
      <c r="K9346" t="s">
        <v>278</v>
      </c>
      <c r="L9346" t="s">
        <v>500</v>
      </c>
      <c r="M9346">
        <v>45373</v>
      </c>
      <c r="N9346" t="s">
        <v>150</v>
      </c>
      <c r="O9346" t="s">
        <v>179</v>
      </c>
      <c r="P9346" t="s">
        <v>48</v>
      </c>
      <c r="Q9346" t="s">
        <v>77</v>
      </c>
      <c r="R9346" t="s">
        <v>180</v>
      </c>
      <c r="S9346">
        <v>5.7149999999999999</v>
      </c>
      <c r="T9346">
        <v>5</v>
      </c>
      <c r="U9346">
        <v>0.7</v>
      </c>
      <c r="V9346">
        <v>-4.0004999999999997</v>
      </c>
      <c r="W9346">
        <v>-4.7625000000000002</v>
      </c>
      <c r="X9346">
        <v>3</v>
      </c>
      <c r="Y9346">
        <v>2017</v>
      </c>
      <c r="Z9346">
        <v>1</v>
      </c>
      <c r="AA9346" t="s">
        <v>2670</v>
      </c>
      <c r="AB9346">
        <v>7</v>
      </c>
      <c r="AC9346">
        <f>Merge1[[#This Row],[Shipping cost per unit]] * Merge1[[#This Row],[Quantity]]</f>
        <v>35</v>
      </c>
      <c r="AD9346">
        <f>Merge1[[#This Row],[Sales]]-(Merge1[[#This Row],[Discount value]] + Merge1[[#This Row],[Shipping cost per unit]]*Merge1[[#This Row],[Quantity]] )</f>
        <v>-25.284500000000001</v>
      </c>
    </row>
    <row r="9347" spans="1:30" x14ac:dyDescent="0.35">
      <c r="A9347">
        <v>9346</v>
      </c>
      <c r="B9347" t="s">
        <v>10573</v>
      </c>
      <c r="C9347">
        <v>1</v>
      </c>
      <c r="D9347" s="5">
        <v>42783</v>
      </c>
      <c r="E9347" s="5">
        <v>42786</v>
      </c>
      <c r="F9347" t="s">
        <v>190</v>
      </c>
      <c r="G9347" t="s">
        <v>2317</v>
      </c>
      <c r="H9347" t="s">
        <v>2318</v>
      </c>
      <c r="I9347" t="s">
        <v>104</v>
      </c>
      <c r="J9347" t="s">
        <v>29</v>
      </c>
      <c r="K9347" t="s">
        <v>278</v>
      </c>
      <c r="L9347" t="s">
        <v>500</v>
      </c>
      <c r="M9347">
        <v>45373</v>
      </c>
      <c r="N9347" t="s">
        <v>150</v>
      </c>
      <c r="O9347" t="s">
        <v>6311</v>
      </c>
      <c r="P9347" t="s">
        <v>73</v>
      </c>
      <c r="Q9347" t="s">
        <v>74</v>
      </c>
      <c r="R9347" t="s">
        <v>6312</v>
      </c>
      <c r="S9347">
        <v>57.594000000000001</v>
      </c>
      <c r="T9347">
        <v>1</v>
      </c>
      <c r="U9347">
        <v>0.4</v>
      </c>
      <c r="V9347">
        <v>-23.037600000000001</v>
      </c>
      <c r="W9347">
        <v>-11.518800000000001</v>
      </c>
      <c r="X9347">
        <v>3</v>
      </c>
      <c r="Y9347">
        <v>2017</v>
      </c>
      <c r="Z9347">
        <v>1</v>
      </c>
      <c r="AA9347" t="s">
        <v>2670</v>
      </c>
      <c r="AB9347">
        <v>7</v>
      </c>
      <c r="AC9347">
        <f>Merge1[[#This Row],[Shipping cost per unit]] * Merge1[[#This Row],[Quantity]]</f>
        <v>7</v>
      </c>
      <c r="AD9347">
        <f>Merge1[[#This Row],[Sales]]-(Merge1[[#This Row],[Discount value]] + Merge1[[#This Row],[Shipping cost per unit]]*Merge1[[#This Row],[Quantity]] )</f>
        <v>73.631600000000006</v>
      </c>
    </row>
    <row r="9348" spans="1:30" x14ac:dyDescent="0.35">
      <c r="A9348">
        <v>9347</v>
      </c>
      <c r="B9348" t="s">
        <v>10573</v>
      </c>
      <c r="C9348">
        <v>1</v>
      </c>
      <c r="D9348" s="5">
        <v>42783</v>
      </c>
      <c r="E9348" s="5">
        <v>42786</v>
      </c>
      <c r="F9348" t="s">
        <v>190</v>
      </c>
      <c r="G9348" t="s">
        <v>2317</v>
      </c>
      <c r="H9348" t="s">
        <v>2318</v>
      </c>
      <c r="I9348" t="s">
        <v>104</v>
      </c>
      <c r="J9348" t="s">
        <v>29</v>
      </c>
      <c r="K9348" t="s">
        <v>278</v>
      </c>
      <c r="L9348" t="s">
        <v>500</v>
      </c>
      <c r="M9348">
        <v>45373</v>
      </c>
      <c r="N9348" t="s">
        <v>150</v>
      </c>
      <c r="O9348" t="s">
        <v>4639</v>
      </c>
      <c r="P9348" t="s">
        <v>34</v>
      </c>
      <c r="Q9348" t="s">
        <v>67</v>
      </c>
      <c r="R9348" t="s">
        <v>4640</v>
      </c>
      <c r="S9348">
        <v>30.143999999999998</v>
      </c>
      <c r="T9348">
        <v>2</v>
      </c>
      <c r="U9348">
        <v>0.2</v>
      </c>
      <c r="V9348">
        <v>-6.0288000000000004</v>
      </c>
      <c r="W9348">
        <v>8.2896000000000001</v>
      </c>
      <c r="X9348">
        <v>3</v>
      </c>
      <c r="Y9348">
        <v>2017</v>
      </c>
      <c r="Z9348">
        <v>1</v>
      </c>
      <c r="AA9348" t="s">
        <v>2670</v>
      </c>
      <c r="AB9348">
        <v>7</v>
      </c>
      <c r="AC9348">
        <f>Merge1[[#This Row],[Shipping cost per unit]] * Merge1[[#This Row],[Quantity]]</f>
        <v>14</v>
      </c>
      <c r="AD9348">
        <f>Merge1[[#This Row],[Sales]]-(Merge1[[#This Row],[Discount value]] + Merge1[[#This Row],[Shipping cost per unit]]*Merge1[[#This Row],[Quantity]] )</f>
        <v>22.172799999999999</v>
      </c>
    </row>
    <row r="9349" spans="1:30" x14ac:dyDescent="0.35">
      <c r="A9349">
        <v>9348</v>
      </c>
      <c r="B9349" t="s">
        <v>10573</v>
      </c>
      <c r="C9349">
        <v>1</v>
      </c>
      <c r="D9349" s="5">
        <v>42783</v>
      </c>
      <c r="E9349" s="5">
        <v>42786</v>
      </c>
      <c r="F9349" t="s">
        <v>190</v>
      </c>
      <c r="G9349" t="s">
        <v>2317</v>
      </c>
      <c r="H9349" t="s">
        <v>2318</v>
      </c>
      <c r="I9349" t="s">
        <v>104</v>
      </c>
      <c r="J9349" t="s">
        <v>29</v>
      </c>
      <c r="K9349" t="s">
        <v>278</v>
      </c>
      <c r="L9349" t="s">
        <v>500</v>
      </c>
      <c r="M9349">
        <v>45373</v>
      </c>
      <c r="N9349" t="s">
        <v>150</v>
      </c>
      <c r="O9349" t="s">
        <v>4779</v>
      </c>
      <c r="P9349" t="s">
        <v>34</v>
      </c>
      <c r="Q9349" t="s">
        <v>38</v>
      </c>
      <c r="R9349" t="s">
        <v>4780</v>
      </c>
      <c r="S9349">
        <v>899.43</v>
      </c>
      <c r="T9349">
        <v>5</v>
      </c>
      <c r="U9349">
        <v>0.3</v>
      </c>
      <c r="V9349">
        <v>-269.82899999999995</v>
      </c>
      <c r="W9349">
        <v>-12.849</v>
      </c>
      <c r="X9349">
        <v>3</v>
      </c>
      <c r="Y9349">
        <v>2017</v>
      </c>
      <c r="Z9349">
        <v>1</v>
      </c>
      <c r="AA9349" t="s">
        <v>2670</v>
      </c>
      <c r="AB9349">
        <v>7</v>
      </c>
      <c r="AC9349">
        <f>Merge1[[#This Row],[Shipping cost per unit]] * Merge1[[#This Row],[Quantity]]</f>
        <v>35</v>
      </c>
      <c r="AD9349">
        <f>Merge1[[#This Row],[Sales]]-(Merge1[[#This Row],[Discount value]] + Merge1[[#This Row],[Shipping cost per unit]]*Merge1[[#This Row],[Quantity]] )</f>
        <v>1134.259</v>
      </c>
    </row>
    <row r="9350" spans="1:30" x14ac:dyDescent="0.35">
      <c r="A9350">
        <v>9349</v>
      </c>
      <c r="B9350" t="s">
        <v>10574</v>
      </c>
      <c r="C9350">
        <v>1</v>
      </c>
      <c r="D9350" s="5">
        <v>42726</v>
      </c>
      <c r="E9350" s="5">
        <v>42732</v>
      </c>
      <c r="F9350" t="s">
        <v>52</v>
      </c>
      <c r="G9350" t="s">
        <v>366</v>
      </c>
      <c r="H9350" t="s">
        <v>367</v>
      </c>
      <c r="I9350" t="s">
        <v>28</v>
      </c>
      <c r="J9350" t="s">
        <v>29</v>
      </c>
      <c r="K9350" t="s">
        <v>7977</v>
      </c>
      <c r="L9350" t="s">
        <v>45</v>
      </c>
      <c r="M9350">
        <v>92553</v>
      </c>
      <c r="N9350" t="s">
        <v>46</v>
      </c>
      <c r="O9350" t="s">
        <v>9197</v>
      </c>
      <c r="P9350" t="s">
        <v>34</v>
      </c>
      <c r="Q9350" t="s">
        <v>67</v>
      </c>
      <c r="R9350" t="s">
        <v>9198</v>
      </c>
      <c r="S9350">
        <v>842.72</v>
      </c>
      <c r="T9350">
        <v>8</v>
      </c>
      <c r="U9350">
        <v>0</v>
      </c>
      <c r="V9350">
        <v>0</v>
      </c>
      <c r="W9350">
        <v>202.25280000000001</v>
      </c>
      <c r="X9350">
        <v>6</v>
      </c>
      <c r="Y9350">
        <v>2016</v>
      </c>
      <c r="Z9350">
        <v>0</v>
      </c>
      <c r="AA9350" t="s">
        <v>7169</v>
      </c>
      <c r="AB9350">
        <v>7</v>
      </c>
      <c r="AC9350">
        <f>Merge1[[#This Row],[Shipping cost per unit]] * Merge1[[#This Row],[Quantity]]</f>
        <v>56</v>
      </c>
      <c r="AD9350">
        <f>Merge1[[#This Row],[Sales]]-(Merge1[[#This Row],[Discount value]] + Merge1[[#This Row],[Shipping cost per unit]]*Merge1[[#This Row],[Quantity]] )</f>
        <v>786.72</v>
      </c>
    </row>
    <row r="9351" spans="1:30" x14ac:dyDescent="0.35">
      <c r="A9351">
        <v>9350</v>
      </c>
      <c r="B9351" t="s">
        <v>10574</v>
      </c>
      <c r="C9351">
        <v>1</v>
      </c>
      <c r="D9351" s="5">
        <v>42726</v>
      </c>
      <c r="E9351" s="5">
        <v>42732</v>
      </c>
      <c r="F9351" t="s">
        <v>52</v>
      </c>
      <c r="G9351" t="s">
        <v>366</v>
      </c>
      <c r="H9351" t="s">
        <v>367</v>
      </c>
      <c r="I9351" t="s">
        <v>28</v>
      </c>
      <c r="J9351" t="s">
        <v>29</v>
      </c>
      <c r="K9351" t="s">
        <v>7977</v>
      </c>
      <c r="L9351" t="s">
        <v>45</v>
      </c>
      <c r="M9351">
        <v>92553</v>
      </c>
      <c r="N9351" t="s">
        <v>46</v>
      </c>
      <c r="O9351" t="s">
        <v>485</v>
      </c>
      <c r="P9351" t="s">
        <v>34</v>
      </c>
      <c r="Q9351" t="s">
        <v>67</v>
      </c>
      <c r="R9351" t="s">
        <v>486</v>
      </c>
      <c r="S9351">
        <v>41.96</v>
      </c>
      <c r="T9351">
        <v>2</v>
      </c>
      <c r="U9351">
        <v>0</v>
      </c>
      <c r="V9351">
        <v>0</v>
      </c>
      <c r="W9351">
        <v>10.909599999999999</v>
      </c>
      <c r="X9351">
        <v>6</v>
      </c>
      <c r="Y9351">
        <v>2016</v>
      </c>
      <c r="Z9351">
        <v>0</v>
      </c>
      <c r="AA9351" t="s">
        <v>7169</v>
      </c>
      <c r="AB9351">
        <v>7</v>
      </c>
      <c r="AC9351">
        <f>Merge1[[#This Row],[Shipping cost per unit]] * Merge1[[#This Row],[Quantity]]</f>
        <v>14</v>
      </c>
      <c r="AD9351">
        <f>Merge1[[#This Row],[Sales]]-(Merge1[[#This Row],[Discount value]] + Merge1[[#This Row],[Shipping cost per unit]]*Merge1[[#This Row],[Quantity]] )</f>
        <v>27.96</v>
      </c>
    </row>
    <row r="9352" spans="1:30" x14ac:dyDescent="0.35">
      <c r="A9352">
        <v>9351</v>
      </c>
      <c r="B9352" t="s">
        <v>10575</v>
      </c>
      <c r="C9352">
        <v>1</v>
      </c>
      <c r="D9352" s="5">
        <v>42636</v>
      </c>
      <c r="E9352" s="5">
        <v>42640</v>
      </c>
      <c r="F9352" t="s">
        <v>52</v>
      </c>
      <c r="G9352" t="s">
        <v>2646</v>
      </c>
      <c r="H9352" t="s">
        <v>2647</v>
      </c>
      <c r="I9352" t="s">
        <v>43</v>
      </c>
      <c r="J9352" t="s">
        <v>29</v>
      </c>
      <c r="K9352" t="s">
        <v>97</v>
      </c>
      <c r="L9352" t="s">
        <v>98</v>
      </c>
      <c r="M9352">
        <v>98115</v>
      </c>
      <c r="N9352" t="s">
        <v>46</v>
      </c>
      <c r="O9352" t="s">
        <v>3598</v>
      </c>
      <c r="P9352" t="s">
        <v>48</v>
      </c>
      <c r="Q9352" t="s">
        <v>77</v>
      </c>
      <c r="R9352" t="s">
        <v>3599</v>
      </c>
      <c r="S9352">
        <v>13.215999999999999</v>
      </c>
      <c r="T9352">
        <v>4</v>
      </c>
      <c r="U9352">
        <v>0.2</v>
      </c>
      <c r="V9352">
        <v>-2.6432000000000002</v>
      </c>
      <c r="W9352">
        <v>4.4603999999999999</v>
      </c>
      <c r="X9352">
        <v>4</v>
      </c>
      <c r="Y9352">
        <v>2016</v>
      </c>
      <c r="Z9352">
        <v>0</v>
      </c>
      <c r="AA9352" t="s">
        <v>7169</v>
      </c>
      <c r="AB9352">
        <v>5</v>
      </c>
      <c r="AC9352">
        <f>Merge1[[#This Row],[Shipping cost per unit]] * Merge1[[#This Row],[Quantity]]</f>
        <v>20</v>
      </c>
      <c r="AD9352">
        <f>Merge1[[#This Row],[Sales]]-(Merge1[[#This Row],[Discount value]] + Merge1[[#This Row],[Shipping cost per unit]]*Merge1[[#This Row],[Quantity]] )</f>
        <v>-4.1408000000000005</v>
      </c>
    </row>
    <row r="9353" spans="1:30" x14ac:dyDescent="0.35">
      <c r="A9353">
        <v>9352</v>
      </c>
      <c r="B9353" t="s">
        <v>10575</v>
      </c>
      <c r="C9353">
        <v>1</v>
      </c>
      <c r="D9353" s="5">
        <v>42636</v>
      </c>
      <c r="E9353" s="5">
        <v>42640</v>
      </c>
      <c r="F9353" t="s">
        <v>52</v>
      </c>
      <c r="G9353" t="s">
        <v>2646</v>
      </c>
      <c r="H9353" t="s">
        <v>2647</v>
      </c>
      <c r="I9353" t="s">
        <v>43</v>
      </c>
      <c r="J9353" t="s">
        <v>29</v>
      </c>
      <c r="K9353" t="s">
        <v>97</v>
      </c>
      <c r="L9353" t="s">
        <v>98</v>
      </c>
      <c r="M9353">
        <v>98115</v>
      </c>
      <c r="N9353" t="s">
        <v>46</v>
      </c>
      <c r="O9353" t="s">
        <v>1544</v>
      </c>
      <c r="P9353" t="s">
        <v>34</v>
      </c>
      <c r="Q9353" t="s">
        <v>38</v>
      </c>
      <c r="R9353" t="s">
        <v>1545</v>
      </c>
      <c r="S9353">
        <v>184.75200000000001</v>
      </c>
      <c r="T9353">
        <v>3</v>
      </c>
      <c r="U9353">
        <v>0.2</v>
      </c>
      <c r="V9353">
        <v>-36.950400000000002</v>
      </c>
      <c r="W9353">
        <v>-20.784600000000001</v>
      </c>
      <c r="X9353">
        <v>4</v>
      </c>
      <c r="Y9353">
        <v>2016</v>
      </c>
      <c r="Z9353">
        <v>0</v>
      </c>
      <c r="AA9353" t="s">
        <v>7169</v>
      </c>
      <c r="AB9353">
        <v>5</v>
      </c>
      <c r="AC9353">
        <f>Merge1[[#This Row],[Shipping cost per unit]] * Merge1[[#This Row],[Quantity]]</f>
        <v>15</v>
      </c>
      <c r="AD9353">
        <f>Merge1[[#This Row],[Sales]]-(Merge1[[#This Row],[Discount value]] + Merge1[[#This Row],[Shipping cost per unit]]*Merge1[[#This Row],[Quantity]] )</f>
        <v>206.70240000000001</v>
      </c>
    </row>
    <row r="9354" spans="1:30" x14ac:dyDescent="0.35">
      <c r="A9354">
        <v>9353</v>
      </c>
      <c r="B9354" t="s">
        <v>10576</v>
      </c>
      <c r="C9354">
        <v>1</v>
      </c>
      <c r="D9354" s="5">
        <v>43002</v>
      </c>
      <c r="E9354" s="5">
        <v>43004</v>
      </c>
      <c r="F9354" t="s">
        <v>190</v>
      </c>
      <c r="G9354" t="s">
        <v>1706</v>
      </c>
      <c r="H9354" t="s">
        <v>1707</v>
      </c>
      <c r="I9354" t="s">
        <v>28</v>
      </c>
      <c r="J9354" t="s">
        <v>29</v>
      </c>
      <c r="K9354" t="s">
        <v>305</v>
      </c>
      <c r="L9354" t="s">
        <v>213</v>
      </c>
      <c r="M9354">
        <v>60623</v>
      </c>
      <c r="N9354" t="s">
        <v>107</v>
      </c>
      <c r="O9354" t="s">
        <v>3411</v>
      </c>
      <c r="P9354" t="s">
        <v>34</v>
      </c>
      <c r="Q9354" t="s">
        <v>38</v>
      </c>
      <c r="R9354" t="s">
        <v>3412</v>
      </c>
      <c r="S9354">
        <v>520.46400000000006</v>
      </c>
      <c r="T9354">
        <v>2</v>
      </c>
      <c r="U9354">
        <v>0.3</v>
      </c>
      <c r="V9354">
        <v>-156.13920000000002</v>
      </c>
      <c r="W9354">
        <v>-14.8704</v>
      </c>
      <c r="X9354">
        <v>2</v>
      </c>
      <c r="Y9354">
        <v>2017</v>
      </c>
      <c r="Z9354">
        <v>0</v>
      </c>
      <c r="AA9354" t="s">
        <v>5362</v>
      </c>
      <c r="AB9354">
        <v>4</v>
      </c>
      <c r="AC9354">
        <f>Merge1[[#This Row],[Shipping cost per unit]] * Merge1[[#This Row],[Quantity]]</f>
        <v>8</v>
      </c>
      <c r="AD9354">
        <f>Merge1[[#This Row],[Sales]]-(Merge1[[#This Row],[Discount value]] + Merge1[[#This Row],[Shipping cost per unit]]*Merge1[[#This Row],[Quantity]] )</f>
        <v>668.60320000000002</v>
      </c>
    </row>
    <row r="9355" spans="1:30" x14ac:dyDescent="0.35">
      <c r="A9355">
        <v>9354</v>
      </c>
      <c r="B9355" t="s">
        <v>10576</v>
      </c>
      <c r="C9355">
        <v>1</v>
      </c>
      <c r="D9355" s="5">
        <v>43002</v>
      </c>
      <c r="E9355" s="5">
        <v>43004</v>
      </c>
      <c r="F9355" t="s">
        <v>190</v>
      </c>
      <c r="G9355" t="s">
        <v>1706</v>
      </c>
      <c r="H9355" t="s">
        <v>1707</v>
      </c>
      <c r="I9355" t="s">
        <v>28</v>
      </c>
      <c r="J9355" t="s">
        <v>29</v>
      </c>
      <c r="K9355" t="s">
        <v>305</v>
      </c>
      <c r="L9355" t="s">
        <v>213</v>
      </c>
      <c r="M9355">
        <v>60623</v>
      </c>
      <c r="N9355" t="s">
        <v>107</v>
      </c>
      <c r="O9355" t="s">
        <v>8967</v>
      </c>
      <c r="P9355" t="s">
        <v>48</v>
      </c>
      <c r="Q9355" t="s">
        <v>92</v>
      </c>
      <c r="R9355" t="s">
        <v>8968</v>
      </c>
      <c r="S9355">
        <v>11.423999999999999</v>
      </c>
      <c r="T9355">
        <v>3</v>
      </c>
      <c r="U9355">
        <v>0.2</v>
      </c>
      <c r="V9355">
        <v>-2.2848000000000002</v>
      </c>
      <c r="W9355">
        <v>3.7128000000000001</v>
      </c>
      <c r="X9355">
        <v>2</v>
      </c>
      <c r="Y9355">
        <v>2017</v>
      </c>
      <c r="Z9355">
        <v>0</v>
      </c>
      <c r="AA9355" t="s">
        <v>5362</v>
      </c>
      <c r="AB9355">
        <v>4</v>
      </c>
      <c r="AC9355">
        <f>Merge1[[#This Row],[Shipping cost per unit]] * Merge1[[#This Row],[Quantity]]</f>
        <v>12</v>
      </c>
      <c r="AD9355">
        <f>Merge1[[#This Row],[Sales]]-(Merge1[[#This Row],[Discount value]] + Merge1[[#This Row],[Shipping cost per unit]]*Merge1[[#This Row],[Quantity]] )</f>
        <v>1.7088000000000001</v>
      </c>
    </row>
    <row r="9356" spans="1:30" x14ac:dyDescent="0.35">
      <c r="A9356">
        <v>9355</v>
      </c>
      <c r="B9356" t="s">
        <v>10577</v>
      </c>
      <c r="C9356">
        <v>1</v>
      </c>
      <c r="D9356" s="5">
        <v>42339</v>
      </c>
      <c r="E9356" s="5">
        <v>42343</v>
      </c>
      <c r="F9356" t="s">
        <v>52</v>
      </c>
      <c r="G9356" t="s">
        <v>184</v>
      </c>
      <c r="H9356" t="s">
        <v>185</v>
      </c>
      <c r="I9356" t="s">
        <v>104</v>
      </c>
      <c r="J9356" t="s">
        <v>29</v>
      </c>
      <c r="K9356" t="s">
        <v>330</v>
      </c>
      <c r="L9356" t="s">
        <v>240</v>
      </c>
      <c r="M9356">
        <v>49201</v>
      </c>
      <c r="N9356" t="s">
        <v>107</v>
      </c>
      <c r="O9356" t="s">
        <v>8601</v>
      </c>
      <c r="P9356" t="s">
        <v>48</v>
      </c>
      <c r="Q9356" t="s">
        <v>92</v>
      </c>
      <c r="R9356" t="s">
        <v>8602</v>
      </c>
      <c r="S9356">
        <v>19.440000000000001</v>
      </c>
      <c r="T9356">
        <v>3</v>
      </c>
      <c r="U9356">
        <v>0</v>
      </c>
      <c r="V9356">
        <v>0</v>
      </c>
      <c r="W9356">
        <v>9.3312000000000008</v>
      </c>
      <c r="X9356">
        <v>4</v>
      </c>
      <c r="Y9356">
        <v>2015</v>
      </c>
      <c r="Z9356">
        <v>0</v>
      </c>
      <c r="AA9356" t="s">
        <v>5362</v>
      </c>
      <c r="AB9356">
        <v>5</v>
      </c>
      <c r="AC9356">
        <f>Merge1[[#This Row],[Shipping cost per unit]] * Merge1[[#This Row],[Quantity]]</f>
        <v>15</v>
      </c>
      <c r="AD9356">
        <f>Merge1[[#This Row],[Sales]]-(Merge1[[#This Row],[Discount value]] + Merge1[[#This Row],[Shipping cost per unit]]*Merge1[[#This Row],[Quantity]] )</f>
        <v>4.4400000000000013</v>
      </c>
    </row>
    <row r="9357" spans="1:30" x14ac:dyDescent="0.35">
      <c r="A9357">
        <v>9356</v>
      </c>
      <c r="B9357" t="s">
        <v>10577</v>
      </c>
      <c r="C9357">
        <v>1</v>
      </c>
      <c r="D9357" s="5">
        <v>42339</v>
      </c>
      <c r="E9357" s="5">
        <v>42343</v>
      </c>
      <c r="F9357" t="s">
        <v>52</v>
      </c>
      <c r="G9357" t="s">
        <v>184</v>
      </c>
      <c r="H9357" t="s">
        <v>185</v>
      </c>
      <c r="I9357" t="s">
        <v>104</v>
      </c>
      <c r="J9357" t="s">
        <v>29</v>
      </c>
      <c r="K9357" t="s">
        <v>330</v>
      </c>
      <c r="L9357" t="s">
        <v>240</v>
      </c>
      <c r="M9357">
        <v>49201</v>
      </c>
      <c r="N9357" t="s">
        <v>107</v>
      </c>
      <c r="O9357" t="s">
        <v>4240</v>
      </c>
      <c r="P9357" t="s">
        <v>48</v>
      </c>
      <c r="Q9357" t="s">
        <v>70</v>
      </c>
      <c r="R9357" t="s">
        <v>4241</v>
      </c>
      <c r="S9357">
        <v>3.64</v>
      </c>
      <c r="T9357">
        <v>2</v>
      </c>
      <c r="U9357">
        <v>0</v>
      </c>
      <c r="V9357">
        <v>0</v>
      </c>
      <c r="W9357">
        <v>1.0192000000000001</v>
      </c>
      <c r="X9357">
        <v>4</v>
      </c>
      <c r="Y9357">
        <v>2015</v>
      </c>
      <c r="Z9357">
        <v>0</v>
      </c>
      <c r="AA9357" t="s">
        <v>5362</v>
      </c>
      <c r="AB9357">
        <v>5</v>
      </c>
      <c r="AC9357">
        <f>Merge1[[#This Row],[Shipping cost per unit]] * Merge1[[#This Row],[Quantity]]</f>
        <v>10</v>
      </c>
      <c r="AD9357">
        <f>Merge1[[#This Row],[Sales]]-(Merge1[[#This Row],[Discount value]] + Merge1[[#This Row],[Shipping cost per unit]]*Merge1[[#This Row],[Quantity]] )</f>
        <v>-6.3599999999999994</v>
      </c>
    </row>
    <row r="9358" spans="1:30" x14ac:dyDescent="0.35">
      <c r="A9358">
        <v>9357</v>
      </c>
      <c r="B9358" t="s">
        <v>10577</v>
      </c>
      <c r="C9358">
        <v>1</v>
      </c>
      <c r="D9358" s="5">
        <v>42339</v>
      </c>
      <c r="E9358" s="5">
        <v>42343</v>
      </c>
      <c r="F9358" t="s">
        <v>52</v>
      </c>
      <c r="G9358" t="s">
        <v>184</v>
      </c>
      <c r="H9358" t="s">
        <v>185</v>
      </c>
      <c r="I9358" t="s">
        <v>104</v>
      </c>
      <c r="J9358" t="s">
        <v>29</v>
      </c>
      <c r="K9358" t="s">
        <v>330</v>
      </c>
      <c r="L9358" t="s">
        <v>240</v>
      </c>
      <c r="M9358">
        <v>49201</v>
      </c>
      <c r="N9358" t="s">
        <v>107</v>
      </c>
      <c r="O9358" t="s">
        <v>5249</v>
      </c>
      <c r="P9358" t="s">
        <v>48</v>
      </c>
      <c r="Q9358" t="s">
        <v>92</v>
      </c>
      <c r="R9358" t="s">
        <v>5250</v>
      </c>
      <c r="S9358">
        <v>18.54</v>
      </c>
      <c r="T9358">
        <v>2</v>
      </c>
      <c r="U9358">
        <v>0</v>
      </c>
      <c r="V9358">
        <v>0</v>
      </c>
      <c r="W9358">
        <v>8.7138000000000009</v>
      </c>
      <c r="X9358">
        <v>4</v>
      </c>
      <c r="Y9358">
        <v>2015</v>
      </c>
      <c r="Z9358">
        <v>0</v>
      </c>
      <c r="AA9358" t="s">
        <v>5362</v>
      </c>
      <c r="AB9358">
        <v>5</v>
      </c>
      <c r="AC9358">
        <f>Merge1[[#This Row],[Shipping cost per unit]] * Merge1[[#This Row],[Quantity]]</f>
        <v>10</v>
      </c>
      <c r="AD9358">
        <f>Merge1[[#This Row],[Sales]]-(Merge1[[#This Row],[Discount value]] + Merge1[[#This Row],[Shipping cost per unit]]*Merge1[[#This Row],[Quantity]] )</f>
        <v>8.5399999999999991</v>
      </c>
    </row>
    <row r="9359" spans="1:30" x14ac:dyDescent="0.35">
      <c r="A9359">
        <v>9358</v>
      </c>
      <c r="B9359" t="s">
        <v>10578</v>
      </c>
      <c r="C9359">
        <v>1</v>
      </c>
      <c r="D9359" s="5">
        <v>42394</v>
      </c>
      <c r="E9359" s="5">
        <v>42397</v>
      </c>
      <c r="F9359" t="s">
        <v>25</v>
      </c>
      <c r="G9359" t="s">
        <v>584</v>
      </c>
      <c r="H9359" t="s">
        <v>585</v>
      </c>
      <c r="I9359" t="s">
        <v>43</v>
      </c>
      <c r="J9359" t="s">
        <v>29</v>
      </c>
      <c r="K9359" t="s">
        <v>268</v>
      </c>
      <c r="L9359" t="s">
        <v>269</v>
      </c>
      <c r="M9359">
        <v>10024</v>
      </c>
      <c r="N9359" t="s">
        <v>150</v>
      </c>
      <c r="O9359" t="s">
        <v>3252</v>
      </c>
      <c r="P9359" t="s">
        <v>48</v>
      </c>
      <c r="Q9359" t="s">
        <v>77</v>
      </c>
      <c r="R9359" t="s">
        <v>3253</v>
      </c>
      <c r="S9359">
        <v>43.12</v>
      </c>
      <c r="T9359">
        <v>5</v>
      </c>
      <c r="U9359">
        <v>0.2</v>
      </c>
      <c r="V9359">
        <v>-8.6240000000000006</v>
      </c>
      <c r="W9359">
        <v>15.092000000000001</v>
      </c>
      <c r="X9359">
        <v>3</v>
      </c>
      <c r="Y9359">
        <v>2016</v>
      </c>
      <c r="Z9359">
        <v>0</v>
      </c>
      <c r="AA9359" t="s">
        <v>2670</v>
      </c>
      <c r="AB9359">
        <v>2</v>
      </c>
      <c r="AC9359">
        <f>Merge1[[#This Row],[Shipping cost per unit]] * Merge1[[#This Row],[Quantity]]</f>
        <v>10</v>
      </c>
      <c r="AD9359">
        <f>Merge1[[#This Row],[Sales]]-(Merge1[[#This Row],[Discount value]] + Merge1[[#This Row],[Shipping cost per unit]]*Merge1[[#This Row],[Quantity]] )</f>
        <v>41.744</v>
      </c>
    </row>
    <row r="9360" spans="1:30" x14ac:dyDescent="0.35">
      <c r="A9360">
        <v>9359</v>
      </c>
      <c r="B9360" t="s">
        <v>10578</v>
      </c>
      <c r="C9360">
        <v>1</v>
      </c>
      <c r="D9360" s="5">
        <v>42394</v>
      </c>
      <c r="E9360" s="5">
        <v>42397</v>
      </c>
      <c r="F9360" t="s">
        <v>25</v>
      </c>
      <c r="G9360" t="s">
        <v>584</v>
      </c>
      <c r="H9360" t="s">
        <v>585</v>
      </c>
      <c r="I9360" t="s">
        <v>43</v>
      </c>
      <c r="J9360" t="s">
        <v>29</v>
      </c>
      <c r="K9360" t="s">
        <v>268</v>
      </c>
      <c r="L9360" t="s">
        <v>269</v>
      </c>
      <c r="M9360">
        <v>10024</v>
      </c>
      <c r="N9360" t="s">
        <v>150</v>
      </c>
      <c r="O9360" t="s">
        <v>2407</v>
      </c>
      <c r="P9360" t="s">
        <v>34</v>
      </c>
      <c r="Q9360" t="s">
        <v>58</v>
      </c>
      <c r="R9360" t="s">
        <v>2408</v>
      </c>
      <c r="S9360">
        <v>313.72199999999998</v>
      </c>
      <c r="T9360">
        <v>3</v>
      </c>
      <c r="U9360">
        <v>0.4</v>
      </c>
      <c r="V9360">
        <v>-125.4888</v>
      </c>
      <c r="W9360">
        <v>-99.345299999999995</v>
      </c>
      <c r="X9360">
        <v>3</v>
      </c>
      <c r="Y9360">
        <v>2016</v>
      </c>
      <c r="Z9360">
        <v>0</v>
      </c>
      <c r="AA9360" t="s">
        <v>2670</v>
      </c>
      <c r="AB9360">
        <v>2</v>
      </c>
      <c r="AC9360">
        <f>Merge1[[#This Row],[Shipping cost per unit]] * Merge1[[#This Row],[Quantity]]</f>
        <v>6</v>
      </c>
      <c r="AD9360">
        <f>Merge1[[#This Row],[Sales]]-(Merge1[[#This Row],[Discount value]] + Merge1[[#This Row],[Shipping cost per unit]]*Merge1[[#This Row],[Quantity]] )</f>
        <v>433.21079999999995</v>
      </c>
    </row>
    <row r="9361" spans="1:30" x14ac:dyDescent="0.35">
      <c r="A9361">
        <v>9360</v>
      </c>
      <c r="B9361" t="s">
        <v>10578</v>
      </c>
      <c r="C9361">
        <v>1</v>
      </c>
      <c r="D9361" s="5">
        <v>42394</v>
      </c>
      <c r="E9361" s="5">
        <v>42397</v>
      </c>
      <c r="F9361" t="s">
        <v>25</v>
      </c>
      <c r="G9361" t="s">
        <v>584</v>
      </c>
      <c r="H9361" t="s">
        <v>585</v>
      </c>
      <c r="I9361" t="s">
        <v>43</v>
      </c>
      <c r="J9361" t="s">
        <v>29</v>
      </c>
      <c r="K9361" t="s">
        <v>268</v>
      </c>
      <c r="L9361" t="s">
        <v>269</v>
      </c>
      <c r="M9361">
        <v>10024</v>
      </c>
      <c r="N9361" t="s">
        <v>150</v>
      </c>
      <c r="O9361" t="s">
        <v>8513</v>
      </c>
      <c r="P9361" t="s">
        <v>34</v>
      </c>
      <c r="Q9361" t="s">
        <v>67</v>
      </c>
      <c r="R9361" t="s">
        <v>8514</v>
      </c>
      <c r="S9361">
        <v>45.98</v>
      </c>
      <c r="T9361">
        <v>1</v>
      </c>
      <c r="U9361">
        <v>0</v>
      </c>
      <c r="V9361">
        <v>0</v>
      </c>
      <c r="W9361">
        <v>7.8166000000000002</v>
      </c>
      <c r="X9361">
        <v>3</v>
      </c>
      <c r="Y9361">
        <v>2016</v>
      </c>
      <c r="Z9361">
        <v>0</v>
      </c>
      <c r="AA9361" t="s">
        <v>2670</v>
      </c>
      <c r="AB9361">
        <v>2</v>
      </c>
      <c r="AC9361">
        <f>Merge1[[#This Row],[Shipping cost per unit]] * Merge1[[#This Row],[Quantity]]</f>
        <v>2</v>
      </c>
      <c r="AD9361">
        <f>Merge1[[#This Row],[Sales]]-(Merge1[[#This Row],[Discount value]] + Merge1[[#This Row],[Shipping cost per unit]]*Merge1[[#This Row],[Quantity]] )</f>
        <v>43.98</v>
      </c>
    </row>
    <row r="9362" spans="1:30" x14ac:dyDescent="0.35">
      <c r="A9362">
        <v>9361</v>
      </c>
      <c r="B9362" t="s">
        <v>10578</v>
      </c>
      <c r="C9362">
        <v>1</v>
      </c>
      <c r="D9362" s="5">
        <v>42394</v>
      </c>
      <c r="E9362" s="5">
        <v>42397</v>
      </c>
      <c r="F9362" t="s">
        <v>25</v>
      </c>
      <c r="G9362" t="s">
        <v>584</v>
      </c>
      <c r="H9362" t="s">
        <v>585</v>
      </c>
      <c r="I9362" t="s">
        <v>43</v>
      </c>
      <c r="J9362" t="s">
        <v>29</v>
      </c>
      <c r="K9362" t="s">
        <v>268</v>
      </c>
      <c r="L9362" t="s">
        <v>269</v>
      </c>
      <c r="M9362">
        <v>10024</v>
      </c>
      <c r="N9362" t="s">
        <v>150</v>
      </c>
      <c r="O9362" t="s">
        <v>3334</v>
      </c>
      <c r="P9362" t="s">
        <v>48</v>
      </c>
      <c r="Q9362" t="s">
        <v>61</v>
      </c>
      <c r="R9362" t="s">
        <v>3335</v>
      </c>
      <c r="S9362">
        <v>428.68</v>
      </c>
      <c r="T9362">
        <v>7</v>
      </c>
      <c r="U9362">
        <v>0</v>
      </c>
      <c r="V9362">
        <v>0</v>
      </c>
      <c r="W9362">
        <v>0</v>
      </c>
      <c r="X9362">
        <v>3</v>
      </c>
      <c r="Y9362">
        <v>2016</v>
      </c>
      <c r="Z9362">
        <v>0</v>
      </c>
      <c r="AA9362" t="s">
        <v>2670</v>
      </c>
      <c r="AB9362">
        <v>2</v>
      </c>
      <c r="AC9362">
        <f>Merge1[[#This Row],[Shipping cost per unit]] * Merge1[[#This Row],[Quantity]]</f>
        <v>14</v>
      </c>
      <c r="AD9362">
        <f>Merge1[[#This Row],[Sales]]-(Merge1[[#This Row],[Discount value]] + Merge1[[#This Row],[Shipping cost per unit]]*Merge1[[#This Row],[Quantity]] )</f>
        <v>414.68</v>
      </c>
    </row>
    <row r="9363" spans="1:30" x14ac:dyDescent="0.35">
      <c r="A9363">
        <v>9362</v>
      </c>
      <c r="B9363" t="s">
        <v>10579</v>
      </c>
      <c r="C9363">
        <v>1</v>
      </c>
      <c r="D9363" s="5">
        <v>42815</v>
      </c>
      <c r="E9363" s="5">
        <v>42819</v>
      </c>
      <c r="F9363" t="s">
        <v>52</v>
      </c>
      <c r="G9363" t="s">
        <v>303</v>
      </c>
      <c r="H9363" t="s">
        <v>304</v>
      </c>
      <c r="I9363" t="s">
        <v>104</v>
      </c>
      <c r="J9363" t="s">
        <v>29</v>
      </c>
      <c r="K9363" t="s">
        <v>97</v>
      </c>
      <c r="L9363" t="s">
        <v>98</v>
      </c>
      <c r="M9363">
        <v>98105</v>
      </c>
      <c r="N9363" t="s">
        <v>46</v>
      </c>
      <c r="O9363" t="s">
        <v>257</v>
      </c>
      <c r="P9363" t="s">
        <v>48</v>
      </c>
      <c r="Q9363" t="s">
        <v>77</v>
      </c>
      <c r="R9363" t="s">
        <v>258</v>
      </c>
      <c r="S9363">
        <v>30.576000000000001</v>
      </c>
      <c r="T9363">
        <v>6</v>
      </c>
      <c r="U9363">
        <v>0.2</v>
      </c>
      <c r="V9363">
        <v>-6.1152000000000006</v>
      </c>
      <c r="W9363">
        <v>10.3194</v>
      </c>
      <c r="X9363">
        <v>4</v>
      </c>
      <c r="Y9363">
        <v>2017</v>
      </c>
      <c r="Z9363">
        <v>0</v>
      </c>
      <c r="AA9363" t="s">
        <v>7169</v>
      </c>
      <c r="AB9363">
        <v>5</v>
      </c>
      <c r="AC9363">
        <f>Merge1[[#This Row],[Shipping cost per unit]] * Merge1[[#This Row],[Quantity]]</f>
        <v>30</v>
      </c>
      <c r="AD9363">
        <f>Merge1[[#This Row],[Sales]]-(Merge1[[#This Row],[Discount value]] + Merge1[[#This Row],[Shipping cost per unit]]*Merge1[[#This Row],[Quantity]] )</f>
        <v>6.691200000000002</v>
      </c>
    </row>
    <row r="9364" spans="1:30" x14ac:dyDescent="0.35">
      <c r="A9364">
        <v>9363</v>
      </c>
      <c r="B9364" t="s">
        <v>10579</v>
      </c>
      <c r="C9364">
        <v>1</v>
      </c>
      <c r="D9364" s="5">
        <v>42815</v>
      </c>
      <c r="E9364" s="5">
        <v>42819</v>
      </c>
      <c r="F9364" t="s">
        <v>52</v>
      </c>
      <c r="G9364" t="s">
        <v>303</v>
      </c>
      <c r="H9364" t="s">
        <v>304</v>
      </c>
      <c r="I9364" t="s">
        <v>104</v>
      </c>
      <c r="J9364" t="s">
        <v>29</v>
      </c>
      <c r="K9364" t="s">
        <v>97</v>
      </c>
      <c r="L9364" t="s">
        <v>98</v>
      </c>
      <c r="M9364">
        <v>98105</v>
      </c>
      <c r="N9364" t="s">
        <v>46</v>
      </c>
      <c r="O9364" t="s">
        <v>3148</v>
      </c>
      <c r="P9364" t="s">
        <v>48</v>
      </c>
      <c r="Q9364" t="s">
        <v>271</v>
      </c>
      <c r="R9364" t="s">
        <v>3149</v>
      </c>
      <c r="S9364">
        <v>13.02</v>
      </c>
      <c r="T9364">
        <v>7</v>
      </c>
      <c r="U9364">
        <v>0</v>
      </c>
      <c r="V9364">
        <v>0</v>
      </c>
      <c r="W9364">
        <v>0.3906</v>
      </c>
      <c r="X9364">
        <v>4</v>
      </c>
      <c r="Y9364">
        <v>2017</v>
      </c>
      <c r="Z9364">
        <v>0</v>
      </c>
      <c r="AA9364" t="s">
        <v>7169</v>
      </c>
      <c r="AB9364">
        <v>5</v>
      </c>
      <c r="AC9364">
        <f>Merge1[[#This Row],[Shipping cost per unit]] * Merge1[[#This Row],[Quantity]]</f>
        <v>35</v>
      </c>
      <c r="AD9364">
        <f>Merge1[[#This Row],[Sales]]-(Merge1[[#This Row],[Discount value]] + Merge1[[#This Row],[Shipping cost per unit]]*Merge1[[#This Row],[Quantity]] )</f>
        <v>-21.98</v>
      </c>
    </row>
    <row r="9365" spans="1:30" x14ac:dyDescent="0.35">
      <c r="A9365">
        <v>9364</v>
      </c>
      <c r="B9365" t="s">
        <v>10579</v>
      </c>
      <c r="C9365">
        <v>1</v>
      </c>
      <c r="D9365" s="5">
        <v>42815</v>
      </c>
      <c r="E9365" s="5">
        <v>42819</v>
      </c>
      <c r="F9365" t="s">
        <v>52</v>
      </c>
      <c r="G9365" t="s">
        <v>303</v>
      </c>
      <c r="H9365" t="s">
        <v>304</v>
      </c>
      <c r="I9365" t="s">
        <v>104</v>
      </c>
      <c r="J9365" t="s">
        <v>29</v>
      </c>
      <c r="K9365" t="s">
        <v>97</v>
      </c>
      <c r="L9365" t="s">
        <v>98</v>
      </c>
      <c r="M9365">
        <v>98105</v>
      </c>
      <c r="N9365" t="s">
        <v>46</v>
      </c>
      <c r="O9365" t="s">
        <v>5072</v>
      </c>
      <c r="P9365" t="s">
        <v>34</v>
      </c>
      <c r="Q9365" t="s">
        <v>67</v>
      </c>
      <c r="R9365" t="s">
        <v>5073</v>
      </c>
      <c r="S9365">
        <v>22.14</v>
      </c>
      <c r="T9365">
        <v>3</v>
      </c>
      <c r="U9365">
        <v>0</v>
      </c>
      <c r="V9365">
        <v>0</v>
      </c>
      <c r="W9365">
        <v>6.4206000000000003</v>
      </c>
      <c r="X9365">
        <v>4</v>
      </c>
      <c r="Y9365">
        <v>2017</v>
      </c>
      <c r="Z9365">
        <v>0</v>
      </c>
      <c r="AA9365" t="s">
        <v>7169</v>
      </c>
      <c r="AB9365">
        <v>5</v>
      </c>
      <c r="AC9365">
        <f>Merge1[[#This Row],[Shipping cost per unit]] * Merge1[[#This Row],[Quantity]]</f>
        <v>15</v>
      </c>
      <c r="AD9365">
        <f>Merge1[[#This Row],[Sales]]-(Merge1[[#This Row],[Discount value]] + Merge1[[#This Row],[Shipping cost per unit]]*Merge1[[#This Row],[Quantity]] )</f>
        <v>7.1400000000000006</v>
      </c>
    </row>
    <row r="9366" spans="1:30" x14ac:dyDescent="0.35">
      <c r="A9366">
        <v>9365</v>
      </c>
      <c r="B9366" t="s">
        <v>10579</v>
      </c>
      <c r="C9366">
        <v>1</v>
      </c>
      <c r="D9366" s="5">
        <v>42815</v>
      </c>
      <c r="E9366" s="5">
        <v>42819</v>
      </c>
      <c r="F9366" t="s">
        <v>52</v>
      </c>
      <c r="G9366" t="s">
        <v>303</v>
      </c>
      <c r="H9366" t="s">
        <v>304</v>
      </c>
      <c r="I9366" t="s">
        <v>104</v>
      </c>
      <c r="J9366" t="s">
        <v>29</v>
      </c>
      <c r="K9366" t="s">
        <v>97</v>
      </c>
      <c r="L9366" t="s">
        <v>98</v>
      </c>
      <c r="M9366">
        <v>98105</v>
      </c>
      <c r="N9366" t="s">
        <v>46</v>
      </c>
      <c r="O9366" t="s">
        <v>1696</v>
      </c>
      <c r="P9366" t="s">
        <v>48</v>
      </c>
      <c r="Q9366" t="s">
        <v>61</v>
      </c>
      <c r="R9366" t="s">
        <v>1697</v>
      </c>
      <c r="S9366">
        <v>359.32</v>
      </c>
      <c r="T9366">
        <v>4</v>
      </c>
      <c r="U9366">
        <v>0</v>
      </c>
      <c r="V9366">
        <v>0</v>
      </c>
      <c r="W9366">
        <v>7.1863999999999999</v>
      </c>
      <c r="X9366">
        <v>4</v>
      </c>
      <c r="Y9366">
        <v>2017</v>
      </c>
      <c r="Z9366">
        <v>0</v>
      </c>
      <c r="AA9366" t="s">
        <v>7169</v>
      </c>
      <c r="AB9366">
        <v>5</v>
      </c>
      <c r="AC9366">
        <f>Merge1[[#This Row],[Shipping cost per unit]] * Merge1[[#This Row],[Quantity]]</f>
        <v>20</v>
      </c>
      <c r="AD9366">
        <f>Merge1[[#This Row],[Sales]]-(Merge1[[#This Row],[Discount value]] + Merge1[[#This Row],[Shipping cost per unit]]*Merge1[[#This Row],[Quantity]] )</f>
        <v>339.32</v>
      </c>
    </row>
    <row r="9367" spans="1:30" x14ac:dyDescent="0.35">
      <c r="A9367">
        <v>9366</v>
      </c>
      <c r="B9367" t="s">
        <v>10580</v>
      </c>
      <c r="C9367">
        <v>1</v>
      </c>
      <c r="D9367" s="5">
        <v>41873</v>
      </c>
      <c r="E9367" s="5">
        <v>41876</v>
      </c>
      <c r="F9367" t="s">
        <v>190</v>
      </c>
      <c r="G9367" t="s">
        <v>1941</v>
      </c>
      <c r="H9367" t="s">
        <v>1942</v>
      </c>
      <c r="I9367" t="s">
        <v>28</v>
      </c>
      <c r="J9367" t="s">
        <v>29</v>
      </c>
      <c r="K9367" t="s">
        <v>9316</v>
      </c>
      <c r="L9367" t="s">
        <v>599</v>
      </c>
      <c r="M9367">
        <v>63301</v>
      </c>
      <c r="N9367" t="s">
        <v>107</v>
      </c>
      <c r="O9367" t="s">
        <v>9719</v>
      </c>
      <c r="P9367" t="s">
        <v>48</v>
      </c>
      <c r="Q9367" t="s">
        <v>92</v>
      </c>
      <c r="R9367" t="s">
        <v>9720</v>
      </c>
      <c r="S9367">
        <v>11.56</v>
      </c>
      <c r="T9367">
        <v>2</v>
      </c>
      <c r="U9367">
        <v>0</v>
      </c>
      <c r="V9367">
        <v>0</v>
      </c>
      <c r="W9367">
        <v>5.6643999999999997</v>
      </c>
      <c r="X9367">
        <v>3</v>
      </c>
      <c r="Y9367">
        <v>2014</v>
      </c>
      <c r="Z9367">
        <v>0</v>
      </c>
      <c r="AA9367" t="s">
        <v>5362</v>
      </c>
      <c r="AB9367">
        <v>2</v>
      </c>
      <c r="AC9367">
        <f>Merge1[[#This Row],[Shipping cost per unit]] * Merge1[[#This Row],[Quantity]]</f>
        <v>4</v>
      </c>
      <c r="AD9367">
        <f>Merge1[[#This Row],[Sales]]-(Merge1[[#This Row],[Discount value]] + Merge1[[#This Row],[Shipping cost per unit]]*Merge1[[#This Row],[Quantity]] )</f>
        <v>7.5600000000000005</v>
      </c>
    </row>
    <row r="9368" spans="1:30" x14ac:dyDescent="0.35">
      <c r="A9368">
        <v>9367</v>
      </c>
      <c r="B9368" t="s">
        <v>10581</v>
      </c>
      <c r="C9368">
        <v>1</v>
      </c>
      <c r="D9368" s="5">
        <v>41798</v>
      </c>
      <c r="E9368" s="5">
        <v>41803</v>
      </c>
      <c r="F9368" t="s">
        <v>52</v>
      </c>
      <c r="G9368" t="s">
        <v>4210</v>
      </c>
      <c r="H9368" t="s">
        <v>4211</v>
      </c>
      <c r="I9368" t="s">
        <v>28</v>
      </c>
      <c r="J9368" t="s">
        <v>29</v>
      </c>
      <c r="K9368" t="s">
        <v>1178</v>
      </c>
      <c r="L9368" t="s">
        <v>269</v>
      </c>
      <c r="M9368">
        <v>11561</v>
      </c>
      <c r="N9368" t="s">
        <v>150</v>
      </c>
      <c r="O9368" t="s">
        <v>7324</v>
      </c>
      <c r="P9368" t="s">
        <v>48</v>
      </c>
      <c r="Q9368" t="s">
        <v>77</v>
      </c>
      <c r="R9368" t="s">
        <v>7325</v>
      </c>
      <c r="S9368">
        <v>68.48</v>
      </c>
      <c r="T9368">
        <v>2</v>
      </c>
      <c r="U9368">
        <v>0.2</v>
      </c>
      <c r="V9368">
        <v>-13.696000000000002</v>
      </c>
      <c r="W9368">
        <v>25.68</v>
      </c>
      <c r="X9368">
        <v>5</v>
      </c>
      <c r="Y9368">
        <v>2014</v>
      </c>
      <c r="Z9368">
        <v>0</v>
      </c>
      <c r="AA9368" t="s">
        <v>2670</v>
      </c>
      <c r="AB9368">
        <v>2</v>
      </c>
      <c r="AC9368">
        <f>Merge1[[#This Row],[Shipping cost per unit]] * Merge1[[#This Row],[Quantity]]</f>
        <v>4</v>
      </c>
      <c r="AD9368">
        <f>Merge1[[#This Row],[Sales]]-(Merge1[[#This Row],[Discount value]] + Merge1[[#This Row],[Shipping cost per unit]]*Merge1[[#This Row],[Quantity]] )</f>
        <v>78.176000000000002</v>
      </c>
    </row>
    <row r="9369" spans="1:30" x14ac:dyDescent="0.35">
      <c r="A9369">
        <v>9368</v>
      </c>
      <c r="B9369" t="s">
        <v>10581</v>
      </c>
      <c r="C9369">
        <v>1</v>
      </c>
      <c r="D9369" s="5">
        <v>41798</v>
      </c>
      <c r="E9369" s="5">
        <v>41803</v>
      </c>
      <c r="F9369" t="s">
        <v>52</v>
      </c>
      <c r="G9369" t="s">
        <v>4210</v>
      </c>
      <c r="H9369" t="s">
        <v>4211</v>
      </c>
      <c r="I9369" t="s">
        <v>28</v>
      </c>
      <c r="J9369" t="s">
        <v>29</v>
      </c>
      <c r="K9369" t="s">
        <v>1178</v>
      </c>
      <c r="L9369" t="s">
        <v>269</v>
      </c>
      <c r="M9369">
        <v>11561</v>
      </c>
      <c r="N9369" t="s">
        <v>150</v>
      </c>
      <c r="O9369" t="s">
        <v>5609</v>
      </c>
      <c r="P9369" t="s">
        <v>48</v>
      </c>
      <c r="Q9369" t="s">
        <v>61</v>
      </c>
      <c r="R9369" t="s">
        <v>5610</v>
      </c>
      <c r="S9369">
        <v>1676.88</v>
      </c>
      <c r="T9369">
        <v>6</v>
      </c>
      <c r="U9369">
        <v>0</v>
      </c>
      <c r="V9369">
        <v>0</v>
      </c>
      <c r="W9369">
        <v>83.843999999999994</v>
      </c>
      <c r="X9369">
        <v>5</v>
      </c>
      <c r="Y9369">
        <v>2014</v>
      </c>
      <c r="Z9369">
        <v>0</v>
      </c>
      <c r="AA9369" t="s">
        <v>2670</v>
      </c>
      <c r="AB9369">
        <v>2</v>
      </c>
      <c r="AC9369">
        <f>Merge1[[#This Row],[Shipping cost per unit]] * Merge1[[#This Row],[Quantity]]</f>
        <v>12</v>
      </c>
      <c r="AD9369">
        <f>Merge1[[#This Row],[Sales]]-(Merge1[[#This Row],[Discount value]] + Merge1[[#This Row],[Shipping cost per unit]]*Merge1[[#This Row],[Quantity]] )</f>
        <v>1664.88</v>
      </c>
    </row>
    <row r="9370" spans="1:30" x14ac:dyDescent="0.35">
      <c r="A9370">
        <v>9369</v>
      </c>
      <c r="B9370" t="s">
        <v>10582</v>
      </c>
      <c r="C9370">
        <v>1</v>
      </c>
      <c r="D9370" s="5">
        <v>42467</v>
      </c>
      <c r="E9370" s="5">
        <v>42469</v>
      </c>
      <c r="F9370" t="s">
        <v>190</v>
      </c>
      <c r="G9370" t="s">
        <v>222</v>
      </c>
      <c r="H9370" t="s">
        <v>223</v>
      </c>
      <c r="I9370" t="s">
        <v>43</v>
      </c>
      <c r="J9370" t="s">
        <v>29</v>
      </c>
      <c r="K9370" t="s">
        <v>1124</v>
      </c>
      <c r="L9370" t="s">
        <v>792</v>
      </c>
      <c r="M9370">
        <v>8701</v>
      </c>
      <c r="N9370" t="s">
        <v>150</v>
      </c>
      <c r="O9370" t="s">
        <v>1103</v>
      </c>
      <c r="P9370" t="s">
        <v>48</v>
      </c>
      <c r="Q9370" t="s">
        <v>92</v>
      </c>
      <c r="R9370" t="s">
        <v>1104</v>
      </c>
      <c r="S9370">
        <v>37.94</v>
      </c>
      <c r="T9370">
        <v>2</v>
      </c>
      <c r="U9370">
        <v>0</v>
      </c>
      <c r="V9370">
        <v>0</v>
      </c>
      <c r="W9370">
        <v>18.211200000000002</v>
      </c>
      <c r="X9370">
        <v>2</v>
      </c>
      <c r="Y9370">
        <v>2016</v>
      </c>
      <c r="Z9370">
        <v>0</v>
      </c>
      <c r="AA9370" t="s">
        <v>2670</v>
      </c>
      <c r="AB9370">
        <v>3</v>
      </c>
      <c r="AC9370">
        <f>Merge1[[#This Row],[Shipping cost per unit]] * Merge1[[#This Row],[Quantity]]</f>
        <v>6</v>
      </c>
      <c r="AD9370">
        <f>Merge1[[#This Row],[Sales]]-(Merge1[[#This Row],[Discount value]] + Merge1[[#This Row],[Shipping cost per unit]]*Merge1[[#This Row],[Quantity]] )</f>
        <v>31.939999999999998</v>
      </c>
    </row>
    <row r="9371" spans="1:30" x14ac:dyDescent="0.35">
      <c r="A9371">
        <v>9370</v>
      </c>
      <c r="B9371" t="s">
        <v>10583</v>
      </c>
      <c r="C9371">
        <v>1</v>
      </c>
      <c r="D9371" s="5">
        <v>43046</v>
      </c>
      <c r="E9371" s="5">
        <v>43048</v>
      </c>
      <c r="F9371" t="s">
        <v>25</v>
      </c>
      <c r="G9371" t="s">
        <v>3964</v>
      </c>
      <c r="H9371" t="s">
        <v>3965</v>
      </c>
      <c r="I9371" t="s">
        <v>43</v>
      </c>
      <c r="J9371" t="s">
        <v>29</v>
      </c>
      <c r="K9371" t="s">
        <v>3223</v>
      </c>
      <c r="L9371" t="s">
        <v>2744</v>
      </c>
      <c r="M9371">
        <v>20735</v>
      </c>
      <c r="N9371" t="s">
        <v>150</v>
      </c>
      <c r="O9371" t="s">
        <v>6138</v>
      </c>
      <c r="P9371" t="s">
        <v>34</v>
      </c>
      <c r="Q9371" t="s">
        <v>38</v>
      </c>
      <c r="R9371" t="s">
        <v>6139</v>
      </c>
      <c r="S9371">
        <v>272.97000000000003</v>
      </c>
      <c r="T9371">
        <v>3</v>
      </c>
      <c r="U9371">
        <v>0</v>
      </c>
      <c r="V9371">
        <v>0</v>
      </c>
      <c r="W9371">
        <v>43.675199999999997</v>
      </c>
      <c r="X9371">
        <v>2</v>
      </c>
      <c r="Y9371">
        <v>2017</v>
      </c>
      <c r="Z9371">
        <v>0</v>
      </c>
      <c r="AA9371" t="s">
        <v>2670</v>
      </c>
      <c r="AB9371">
        <v>7</v>
      </c>
      <c r="AC9371">
        <f>Merge1[[#This Row],[Shipping cost per unit]] * Merge1[[#This Row],[Quantity]]</f>
        <v>21</v>
      </c>
      <c r="AD9371">
        <f>Merge1[[#This Row],[Sales]]-(Merge1[[#This Row],[Discount value]] + Merge1[[#This Row],[Shipping cost per unit]]*Merge1[[#This Row],[Quantity]] )</f>
        <v>251.97000000000003</v>
      </c>
    </row>
    <row r="9372" spans="1:30" x14ac:dyDescent="0.35">
      <c r="A9372">
        <v>9371</v>
      </c>
      <c r="B9372" t="s">
        <v>10584</v>
      </c>
      <c r="C9372">
        <v>1</v>
      </c>
      <c r="D9372" s="5">
        <v>42153</v>
      </c>
      <c r="E9372" s="5">
        <v>42155</v>
      </c>
      <c r="F9372" t="s">
        <v>190</v>
      </c>
      <c r="G9372" t="s">
        <v>9004</v>
      </c>
      <c r="H9372" t="s">
        <v>9005</v>
      </c>
      <c r="I9372" t="s">
        <v>43</v>
      </c>
      <c r="J9372" t="s">
        <v>29</v>
      </c>
      <c r="K9372" t="s">
        <v>499</v>
      </c>
      <c r="L9372" t="s">
        <v>500</v>
      </c>
      <c r="M9372">
        <v>43229</v>
      </c>
      <c r="N9372" t="s">
        <v>150</v>
      </c>
      <c r="O9372" t="s">
        <v>9605</v>
      </c>
      <c r="P9372" t="s">
        <v>34</v>
      </c>
      <c r="Q9372" t="s">
        <v>67</v>
      </c>
      <c r="R9372" t="s">
        <v>9606</v>
      </c>
      <c r="S9372">
        <v>41.567999999999998</v>
      </c>
      <c r="T9372">
        <v>4</v>
      </c>
      <c r="U9372">
        <v>0.2</v>
      </c>
      <c r="V9372">
        <v>-8.3135999999999992</v>
      </c>
      <c r="W9372">
        <v>-4.1567999999999996</v>
      </c>
      <c r="X9372">
        <v>2</v>
      </c>
      <c r="Y9372">
        <v>2015</v>
      </c>
      <c r="Z9372">
        <v>0</v>
      </c>
      <c r="AA9372" t="s">
        <v>2670</v>
      </c>
      <c r="AB9372">
        <v>7</v>
      </c>
      <c r="AC9372">
        <f>Merge1[[#This Row],[Shipping cost per unit]] * Merge1[[#This Row],[Quantity]]</f>
        <v>28</v>
      </c>
      <c r="AD9372">
        <f>Merge1[[#This Row],[Sales]]-(Merge1[[#This Row],[Discount value]] + Merge1[[#This Row],[Shipping cost per unit]]*Merge1[[#This Row],[Quantity]] )</f>
        <v>21.881599999999999</v>
      </c>
    </row>
    <row r="9373" spans="1:30" x14ac:dyDescent="0.35">
      <c r="A9373">
        <v>9372</v>
      </c>
      <c r="B9373" t="s">
        <v>10584</v>
      </c>
      <c r="C9373">
        <v>1</v>
      </c>
      <c r="D9373" s="5">
        <v>42153</v>
      </c>
      <c r="E9373" s="5">
        <v>42155</v>
      </c>
      <c r="F9373" t="s">
        <v>190</v>
      </c>
      <c r="G9373" t="s">
        <v>9004</v>
      </c>
      <c r="H9373" t="s">
        <v>9005</v>
      </c>
      <c r="I9373" t="s">
        <v>43</v>
      </c>
      <c r="J9373" t="s">
        <v>29</v>
      </c>
      <c r="K9373" t="s">
        <v>499</v>
      </c>
      <c r="L9373" t="s">
        <v>500</v>
      </c>
      <c r="M9373">
        <v>43229</v>
      </c>
      <c r="N9373" t="s">
        <v>150</v>
      </c>
      <c r="O9373" t="s">
        <v>386</v>
      </c>
      <c r="P9373" t="s">
        <v>34</v>
      </c>
      <c r="Q9373" t="s">
        <v>38</v>
      </c>
      <c r="R9373" t="s">
        <v>387</v>
      </c>
      <c r="S9373">
        <v>317.05799999999999</v>
      </c>
      <c r="T9373">
        <v>3</v>
      </c>
      <c r="U9373">
        <v>0.3</v>
      </c>
      <c r="V9373">
        <v>-95.117399999999989</v>
      </c>
      <c r="W9373">
        <v>-86.058599999999998</v>
      </c>
      <c r="X9373">
        <v>2</v>
      </c>
      <c r="Y9373">
        <v>2015</v>
      </c>
      <c r="Z9373">
        <v>0</v>
      </c>
      <c r="AA9373" t="s">
        <v>2670</v>
      </c>
      <c r="AB9373">
        <v>7</v>
      </c>
      <c r="AC9373">
        <f>Merge1[[#This Row],[Shipping cost per unit]] * Merge1[[#This Row],[Quantity]]</f>
        <v>21</v>
      </c>
      <c r="AD9373">
        <f>Merge1[[#This Row],[Sales]]-(Merge1[[#This Row],[Discount value]] + Merge1[[#This Row],[Shipping cost per unit]]*Merge1[[#This Row],[Quantity]] )</f>
        <v>391.17539999999997</v>
      </c>
    </row>
    <row r="9374" spans="1:30" x14ac:dyDescent="0.35">
      <c r="A9374">
        <v>9373</v>
      </c>
      <c r="B9374" t="s">
        <v>10584</v>
      </c>
      <c r="C9374">
        <v>1</v>
      </c>
      <c r="D9374" s="5">
        <v>42153</v>
      </c>
      <c r="E9374" s="5">
        <v>42155</v>
      </c>
      <c r="F9374" t="s">
        <v>190</v>
      </c>
      <c r="G9374" t="s">
        <v>9004</v>
      </c>
      <c r="H9374" t="s">
        <v>9005</v>
      </c>
      <c r="I9374" t="s">
        <v>43</v>
      </c>
      <c r="J9374" t="s">
        <v>29</v>
      </c>
      <c r="K9374" t="s">
        <v>499</v>
      </c>
      <c r="L9374" t="s">
        <v>500</v>
      </c>
      <c r="M9374">
        <v>43229</v>
      </c>
      <c r="N9374" t="s">
        <v>150</v>
      </c>
      <c r="O9374" t="s">
        <v>576</v>
      </c>
      <c r="P9374" t="s">
        <v>48</v>
      </c>
      <c r="Q9374" t="s">
        <v>271</v>
      </c>
      <c r="R9374" t="s">
        <v>577</v>
      </c>
      <c r="S9374">
        <v>8.0399999999999991</v>
      </c>
      <c r="T9374">
        <v>5</v>
      </c>
      <c r="U9374">
        <v>0.2</v>
      </c>
      <c r="V9374">
        <v>-1.6079999999999999</v>
      </c>
      <c r="W9374">
        <v>2.9144999999999999</v>
      </c>
      <c r="X9374">
        <v>2</v>
      </c>
      <c r="Y9374">
        <v>2015</v>
      </c>
      <c r="Z9374">
        <v>0</v>
      </c>
      <c r="AA9374" t="s">
        <v>2670</v>
      </c>
      <c r="AB9374">
        <v>7</v>
      </c>
      <c r="AC9374">
        <f>Merge1[[#This Row],[Shipping cost per unit]] * Merge1[[#This Row],[Quantity]]</f>
        <v>35</v>
      </c>
      <c r="AD9374">
        <f>Merge1[[#This Row],[Sales]]-(Merge1[[#This Row],[Discount value]] + Merge1[[#This Row],[Shipping cost per unit]]*Merge1[[#This Row],[Quantity]] )</f>
        <v>-25.352000000000004</v>
      </c>
    </row>
    <row r="9375" spans="1:30" x14ac:dyDescent="0.35">
      <c r="A9375">
        <v>9374</v>
      </c>
      <c r="B9375" t="s">
        <v>10585</v>
      </c>
      <c r="C9375">
        <v>1</v>
      </c>
      <c r="D9375" s="5">
        <v>42862</v>
      </c>
      <c r="E9375" s="5">
        <v>42866</v>
      </c>
      <c r="F9375" t="s">
        <v>52</v>
      </c>
      <c r="G9375" t="s">
        <v>1959</v>
      </c>
      <c r="H9375" t="s">
        <v>1960</v>
      </c>
      <c r="I9375" t="s">
        <v>28</v>
      </c>
      <c r="J9375" t="s">
        <v>29</v>
      </c>
      <c r="K9375" t="s">
        <v>605</v>
      </c>
      <c r="L9375" t="s">
        <v>45</v>
      </c>
      <c r="M9375">
        <v>91104</v>
      </c>
      <c r="N9375" t="s">
        <v>46</v>
      </c>
      <c r="O9375" t="s">
        <v>3627</v>
      </c>
      <c r="P9375" t="s">
        <v>73</v>
      </c>
      <c r="Q9375" t="s">
        <v>74</v>
      </c>
      <c r="R9375" t="s">
        <v>3628</v>
      </c>
      <c r="S9375">
        <v>419.94400000000002</v>
      </c>
      <c r="T9375">
        <v>7</v>
      </c>
      <c r="U9375">
        <v>0.2</v>
      </c>
      <c r="V9375">
        <v>-83.988800000000012</v>
      </c>
      <c r="W9375">
        <v>52.493000000000002</v>
      </c>
      <c r="X9375">
        <v>4</v>
      </c>
      <c r="Y9375">
        <v>2017</v>
      </c>
      <c r="Z9375">
        <v>0</v>
      </c>
      <c r="AA9375" t="s">
        <v>7169</v>
      </c>
      <c r="AB9375">
        <v>7</v>
      </c>
      <c r="AC9375">
        <f>Merge1[[#This Row],[Shipping cost per unit]] * Merge1[[#This Row],[Quantity]]</f>
        <v>49</v>
      </c>
      <c r="AD9375">
        <f>Merge1[[#This Row],[Sales]]-(Merge1[[#This Row],[Discount value]] + Merge1[[#This Row],[Shipping cost per unit]]*Merge1[[#This Row],[Quantity]] )</f>
        <v>454.93280000000004</v>
      </c>
    </row>
    <row r="9376" spans="1:30" x14ac:dyDescent="0.35">
      <c r="A9376">
        <v>9375</v>
      </c>
      <c r="B9376" t="s">
        <v>10586</v>
      </c>
      <c r="C9376">
        <v>1</v>
      </c>
      <c r="D9376" s="5">
        <v>42526</v>
      </c>
      <c r="E9376" s="5">
        <v>42530</v>
      </c>
      <c r="F9376" t="s">
        <v>52</v>
      </c>
      <c r="G9376" t="s">
        <v>345</v>
      </c>
      <c r="H9376" t="s">
        <v>346</v>
      </c>
      <c r="I9376" t="s">
        <v>43</v>
      </c>
      <c r="J9376" t="s">
        <v>29</v>
      </c>
      <c r="K9376" t="s">
        <v>97</v>
      </c>
      <c r="L9376" t="s">
        <v>98</v>
      </c>
      <c r="M9376">
        <v>98105</v>
      </c>
      <c r="N9376" t="s">
        <v>46</v>
      </c>
      <c r="O9376" t="s">
        <v>2660</v>
      </c>
      <c r="P9376" t="s">
        <v>48</v>
      </c>
      <c r="Q9376" t="s">
        <v>581</v>
      </c>
      <c r="R9376" t="s">
        <v>2661</v>
      </c>
      <c r="S9376">
        <v>61.38</v>
      </c>
      <c r="T9376">
        <v>6</v>
      </c>
      <c r="U9376">
        <v>0</v>
      </c>
      <c r="V9376">
        <v>0</v>
      </c>
      <c r="W9376">
        <v>15.9588</v>
      </c>
      <c r="X9376">
        <v>4</v>
      </c>
      <c r="Y9376">
        <v>2016</v>
      </c>
      <c r="Z9376">
        <v>0</v>
      </c>
      <c r="AA9376" t="s">
        <v>7169</v>
      </c>
      <c r="AB9376">
        <v>5</v>
      </c>
      <c r="AC9376">
        <f>Merge1[[#This Row],[Shipping cost per unit]] * Merge1[[#This Row],[Quantity]]</f>
        <v>30</v>
      </c>
      <c r="AD9376">
        <f>Merge1[[#This Row],[Sales]]-(Merge1[[#This Row],[Discount value]] + Merge1[[#This Row],[Shipping cost per unit]]*Merge1[[#This Row],[Quantity]] )</f>
        <v>31.380000000000003</v>
      </c>
    </row>
    <row r="9377" spans="1:30" x14ac:dyDescent="0.35">
      <c r="A9377">
        <v>9376</v>
      </c>
      <c r="B9377" t="s">
        <v>10587</v>
      </c>
      <c r="C9377">
        <v>1</v>
      </c>
      <c r="D9377" s="5">
        <v>42352</v>
      </c>
      <c r="E9377" s="5">
        <v>42357</v>
      </c>
      <c r="F9377" t="s">
        <v>25</v>
      </c>
      <c r="G9377" t="s">
        <v>1894</v>
      </c>
      <c r="H9377" t="s">
        <v>1895</v>
      </c>
      <c r="I9377" t="s">
        <v>28</v>
      </c>
      <c r="J9377" t="s">
        <v>29</v>
      </c>
      <c r="K9377" t="s">
        <v>44</v>
      </c>
      <c r="L9377" t="s">
        <v>45</v>
      </c>
      <c r="M9377">
        <v>90045</v>
      </c>
      <c r="N9377" t="s">
        <v>46</v>
      </c>
      <c r="O9377" t="s">
        <v>4269</v>
      </c>
      <c r="P9377" t="s">
        <v>73</v>
      </c>
      <c r="Q9377" t="s">
        <v>163</v>
      </c>
      <c r="R9377" t="s">
        <v>4270</v>
      </c>
      <c r="S9377">
        <v>50</v>
      </c>
      <c r="T9377">
        <v>2</v>
      </c>
      <c r="U9377">
        <v>0</v>
      </c>
      <c r="V9377">
        <v>0</v>
      </c>
      <c r="W9377">
        <v>10.5</v>
      </c>
      <c r="X9377">
        <v>5</v>
      </c>
      <c r="Y9377">
        <v>2015</v>
      </c>
      <c r="Z9377">
        <v>0</v>
      </c>
      <c r="AA9377" t="s">
        <v>7169</v>
      </c>
      <c r="AB9377">
        <v>7</v>
      </c>
      <c r="AC9377">
        <f>Merge1[[#This Row],[Shipping cost per unit]] * Merge1[[#This Row],[Quantity]]</f>
        <v>14</v>
      </c>
      <c r="AD9377">
        <f>Merge1[[#This Row],[Sales]]-(Merge1[[#This Row],[Discount value]] + Merge1[[#This Row],[Shipping cost per unit]]*Merge1[[#This Row],[Quantity]] )</f>
        <v>36</v>
      </c>
    </row>
    <row r="9378" spans="1:30" x14ac:dyDescent="0.35">
      <c r="A9378">
        <v>9377</v>
      </c>
      <c r="B9378" t="s">
        <v>10588</v>
      </c>
      <c r="C9378">
        <v>1</v>
      </c>
      <c r="D9378" s="5">
        <v>43094</v>
      </c>
      <c r="E9378" s="5">
        <v>43098</v>
      </c>
      <c r="F9378" t="s">
        <v>52</v>
      </c>
      <c r="G9378" t="s">
        <v>237</v>
      </c>
      <c r="H9378" t="s">
        <v>238</v>
      </c>
      <c r="I9378" t="s">
        <v>28</v>
      </c>
      <c r="J9378" t="s">
        <v>29</v>
      </c>
      <c r="K9378" t="s">
        <v>10589</v>
      </c>
      <c r="L9378" t="s">
        <v>792</v>
      </c>
      <c r="M9378">
        <v>7017</v>
      </c>
      <c r="N9378" t="s">
        <v>150</v>
      </c>
      <c r="O9378" t="s">
        <v>7431</v>
      </c>
      <c r="P9378" t="s">
        <v>73</v>
      </c>
      <c r="Q9378" t="s">
        <v>163</v>
      </c>
      <c r="R9378" t="s">
        <v>7432</v>
      </c>
      <c r="S9378">
        <v>31.8</v>
      </c>
      <c r="T9378">
        <v>3</v>
      </c>
      <c r="U9378">
        <v>0</v>
      </c>
      <c r="V9378">
        <v>0</v>
      </c>
      <c r="W9378">
        <v>13.673999999999999</v>
      </c>
      <c r="X9378">
        <v>4</v>
      </c>
      <c r="Y9378">
        <v>2017</v>
      </c>
      <c r="Z9378">
        <v>0</v>
      </c>
      <c r="AA9378" t="s">
        <v>2670</v>
      </c>
      <c r="AB9378">
        <v>3</v>
      </c>
      <c r="AC9378">
        <f>Merge1[[#This Row],[Shipping cost per unit]] * Merge1[[#This Row],[Quantity]]</f>
        <v>9</v>
      </c>
      <c r="AD9378">
        <f>Merge1[[#This Row],[Sales]]-(Merge1[[#This Row],[Discount value]] + Merge1[[#This Row],[Shipping cost per unit]]*Merge1[[#This Row],[Quantity]] )</f>
        <v>22.8</v>
      </c>
    </row>
    <row r="9379" spans="1:30" x14ac:dyDescent="0.35">
      <c r="A9379">
        <v>9378</v>
      </c>
      <c r="B9379" t="s">
        <v>10590</v>
      </c>
      <c r="C9379">
        <v>1</v>
      </c>
      <c r="D9379" s="5">
        <v>43086</v>
      </c>
      <c r="E9379" s="5">
        <v>43090</v>
      </c>
      <c r="F9379" t="s">
        <v>52</v>
      </c>
      <c r="G9379" t="s">
        <v>2646</v>
      </c>
      <c r="H9379" t="s">
        <v>2647</v>
      </c>
      <c r="I9379" t="s">
        <v>43</v>
      </c>
      <c r="J9379" t="s">
        <v>29</v>
      </c>
      <c r="K9379" t="s">
        <v>6216</v>
      </c>
      <c r="L9379" t="s">
        <v>116</v>
      </c>
      <c r="M9379">
        <v>54703</v>
      </c>
      <c r="N9379" t="s">
        <v>107</v>
      </c>
      <c r="O9379" t="s">
        <v>6848</v>
      </c>
      <c r="P9379" t="s">
        <v>48</v>
      </c>
      <c r="Q9379" t="s">
        <v>61</v>
      </c>
      <c r="R9379" t="s">
        <v>6849</v>
      </c>
      <c r="S9379">
        <v>32.56</v>
      </c>
      <c r="T9379">
        <v>2</v>
      </c>
      <c r="U9379">
        <v>0</v>
      </c>
      <c r="V9379">
        <v>0</v>
      </c>
      <c r="W9379">
        <v>8.4656000000000002</v>
      </c>
      <c r="X9379">
        <v>4</v>
      </c>
      <c r="Y9379">
        <v>2017</v>
      </c>
      <c r="Z9379">
        <v>0</v>
      </c>
      <c r="AA9379" t="s">
        <v>5362</v>
      </c>
      <c r="AB9379">
        <v>5</v>
      </c>
      <c r="AC9379">
        <f>Merge1[[#This Row],[Shipping cost per unit]] * Merge1[[#This Row],[Quantity]]</f>
        <v>10</v>
      </c>
      <c r="AD9379">
        <f>Merge1[[#This Row],[Sales]]-(Merge1[[#This Row],[Discount value]] + Merge1[[#This Row],[Shipping cost per unit]]*Merge1[[#This Row],[Quantity]] )</f>
        <v>22.560000000000002</v>
      </c>
    </row>
    <row r="9380" spans="1:30" x14ac:dyDescent="0.35">
      <c r="A9380">
        <v>9379</v>
      </c>
      <c r="B9380" t="s">
        <v>10591</v>
      </c>
      <c r="C9380">
        <v>1</v>
      </c>
      <c r="D9380" s="5">
        <v>42500</v>
      </c>
      <c r="E9380" s="5">
        <v>42505</v>
      </c>
      <c r="F9380" t="s">
        <v>52</v>
      </c>
      <c r="G9380" t="s">
        <v>3586</v>
      </c>
      <c r="H9380" t="s">
        <v>3587</v>
      </c>
      <c r="I9380" t="s">
        <v>28</v>
      </c>
      <c r="J9380" t="s">
        <v>29</v>
      </c>
      <c r="K9380" t="s">
        <v>305</v>
      </c>
      <c r="L9380" t="s">
        <v>213</v>
      </c>
      <c r="M9380">
        <v>60610</v>
      </c>
      <c r="N9380" t="s">
        <v>107</v>
      </c>
      <c r="O9380" t="s">
        <v>10592</v>
      </c>
      <c r="P9380" t="s">
        <v>48</v>
      </c>
      <c r="Q9380" t="s">
        <v>175</v>
      </c>
      <c r="R9380" t="s">
        <v>10593</v>
      </c>
      <c r="S9380">
        <v>7.0720000000000001</v>
      </c>
      <c r="T9380">
        <v>2</v>
      </c>
      <c r="U9380">
        <v>0.2</v>
      </c>
      <c r="V9380">
        <v>-1.4144000000000001</v>
      </c>
      <c r="W9380">
        <v>2.3868</v>
      </c>
      <c r="X9380">
        <v>5</v>
      </c>
      <c r="Y9380">
        <v>2016</v>
      </c>
      <c r="Z9380">
        <v>0</v>
      </c>
      <c r="AA9380" t="s">
        <v>5362</v>
      </c>
      <c r="AB9380">
        <v>4</v>
      </c>
      <c r="AC9380">
        <f>Merge1[[#This Row],[Shipping cost per unit]] * Merge1[[#This Row],[Quantity]]</f>
        <v>8</v>
      </c>
      <c r="AD9380">
        <f>Merge1[[#This Row],[Sales]]-(Merge1[[#This Row],[Discount value]] + Merge1[[#This Row],[Shipping cost per unit]]*Merge1[[#This Row],[Quantity]] )</f>
        <v>0.48640000000000061</v>
      </c>
    </row>
    <row r="9381" spans="1:30" x14ac:dyDescent="0.35">
      <c r="A9381">
        <v>9380</v>
      </c>
      <c r="B9381" t="s">
        <v>10594</v>
      </c>
      <c r="C9381">
        <v>1</v>
      </c>
      <c r="D9381" s="5">
        <v>41996</v>
      </c>
      <c r="E9381" s="5">
        <v>42000</v>
      </c>
      <c r="F9381" t="s">
        <v>25</v>
      </c>
      <c r="G9381" t="s">
        <v>970</v>
      </c>
      <c r="H9381" t="s">
        <v>971</v>
      </c>
      <c r="I9381" t="s">
        <v>28</v>
      </c>
      <c r="J9381" t="s">
        <v>29</v>
      </c>
      <c r="K9381" t="s">
        <v>904</v>
      </c>
      <c r="L9381" t="s">
        <v>56</v>
      </c>
      <c r="M9381">
        <v>33614</v>
      </c>
      <c r="N9381" t="s">
        <v>32</v>
      </c>
      <c r="O9381" t="s">
        <v>4982</v>
      </c>
      <c r="P9381" t="s">
        <v>48</v>
      </c>
      <c r="Q9381" t="s">
        <v>92</v>
      </c>
      <c r="R9381" t="s">
        <v>4983</v>
      </c>
      <c r="S9381">
        <v>45.527999999999999</v>
      </c>
      <c r="T9381">
        <v>3</v>
      </c>
      <c r="U9381">
        <v>0.2</v>
      </c>
      <c r="V9381">
        <v>-9.1056000000000008</v>
      </c>
      <c r="W9381">
        <v>15.934799999999999</v>
      </c>
      <c r="X9381">
        <v>4</v>
      </c>
      <c r="Y9381">
        <v>2014</v>
      </c>
      <c r="Z9381">
        <v>0</v>
      </c>
      <c r="AA9381" t="s">
        <v>782</v>
      </c>
      <c r="AB9381">
        <v>6</v>
      </c>
      <c r="AC9381">
        <f>Merge1[[#This Row],[Shipping cost per unit]] * Merge1[[#This Row],[Quantity]]</f>
        <v>18</v>
      </c>
      <c r="AD9381">
        <f>Merge1[[#This Row],[Sales]]-(Merge1[[#This Row],[Discount value]] + Merge1[[#This Row],[Shipping cost per unit]]*Merge1[[#This Row],[Quantity]] )</f>
        <v>36.633600000000001</v>
      </c>
    </row>
    <row r="9382" spans="1:30" x14ac:dyDescent="0.35">
      <c r="A9382">
        <v>9381</v>
      </c>
      <c r="B9382" t="s">
        <v>10594</v>
      </c>
      <c r="C9382">
        <v>1</v>
      </c>
      <c r="D9382" s="5">
        <v>41996</v>
      </c>
      <c r="E9382" s="5">
        <v>42000</v>
      </c>
      <c r="F9382" t="s">
        <v>25</v>
      </c>
      <c r="G9382" t="s">
        <v>970</v>
      </c>
      <c r="H9382" t="s">
        <v>971</v>
      </c>
      <c r="I9382" t="s">
        <v>28</v>
      </c>
      <c r="J9382" t="s">
        <v>29</v>
      </c>
      <c r="K9382" t="s">
        <v>904</v>
      </c>
      <c r="L9382" t="s">
        <v>56</v>
      </c>
      <c r="M9382">
        <v>33614</v>
      </c>
      <c r="N9382" t="s">
        <v>32</v>
      </c>
      <c r="O9382" t="s">
        <v>720</v>
      </c>
      <c r="P9382" t="s">
        <v>34</v>
      </c>
      <c r="Q9382" t="s">
        <v>38</v>
      </c>
      <c r="R9382" t="s">
        <v>721</v>
      </c>
      <c r="S9382">
        <v>64.784000000000006</v>
      </c>
      <c r="T9382">
        <v>1</v>
      </c>
      <c r="U9382">
        <v>0.2</v>
      </c>
      <c r="V9382">
        <v>-12.956800000000001</v>
      </c>
      <c r="W9382">
        <v>6.4783999999999997</v>
      </c>
      <c r="X9382">
        <v>4</v>
      </c>
      <c r="Y9382">
        <v>2014</v>
      </c>
      <c r="Z9382">
        <v>0</v>
      </c>
      <c r="AA9382" t="s">
        <v>782</v>
      </c>
      <c r="AB9382">
        <v>6</v>
      </c>
      <c r="AC9382">
        <f>Merge1[[#This Row],[Shipping cost per unit]] * Merge1[[#This Row],[Quantity]]</f>
        <v>6</v>
      </c>
      <c r="AD9382">
        <f>Merge1[[#This Row],[Sales]]-(Merge1[[#This Row],[Discount value]] + Merge1[[#This Row],[Shipping cost per unit]]*Merge1[[#This Row],[Quantity]] )</f>
        <v>71.740800000000007</v>
      </c>
    </row>
    <row r="9383" spans="1:30" x14ac:dyDescent="0.35">
      <c r="A9383">
        <v>9382</v>
      </c>
      <c r="B9383" t="s">
        <v>10594</v>
      </c>
      <c r="C9383">
        <v>1</v>
      </c>
      <c r="D9383" s="5">
        <v>41996</v>
      </c>
      <c r="E9383" s="5">
        <v>42000</v>
      </c>
      <c r="F9383" t="s">
        <v>25</v>
      </c>
      <c r="G9383" t="s">
        <v>970</v>
      </c>
      <c r="H9383" t="s">
        <v>971</v>
      </c>
      <c r="I9383" t="s">
        <v>28</v>
      </c>
      <c r="J9383" t="s">
        <v>29</v>
      </c>
      <c r="K9383" t="s">
        <v>904</v>
      </c>
      <c r="L9383" t="s">
        <v>56</v>
      </c>
      <c r="M9383">
        <v>33614</v>
      </c>
      <c r="N9383" t="s">
        <v>32</v>
      </c>
      <c r="O9383" t="s">
        <v>5011</v>
      </c>
      <c r="P9383" t="s">
        <v>48</v>
      </c>
      <c r="Q9383" t="s">
        <v>61</v>
      </c>
      <c r="R9383" t="s">
        <v>5012</v>
      </c>
      <c r="S9383">
        <v>424.27199999999999</v>
      </c>
      <c r="T9383">
        <v>2</v>
      </c>
      <c r="U9383">
        <v>0.2</v>
      </c>
      <c r="V9383">
        <v>-84.854399999999998</v>
      </c>
      <c r="W9383">
        <v>-10.6068</v>
      </c>
      <c r="X9383">
        <v>4</v>
      </c>
      <c r="Y9383">
        <v>2014</v>
      </c>
      <c r="Z9383">
        <v>0</v>
      </c>
      <c r="AA9383" t="s">
        <v>782</v>
      </c>
      <c r="AB9383">
        <v>6</v>
      </c>
      <c r="AC9383">
        <f>Merge1[[#This Row],[Shipping cost per unit]] * Merge1[[#This Row],[Quantity]]</f>
        <v>12</v>
      </c>
      <c r="AD9383">
        <f>Merge1[[#This Row],[Sales]]-(Merge1[[#This Row],[Discount value]] + Merge1[[#This Row],[Shipping cost per unit]]*Merge1[[#This Row],[Quantity]] )</f>
        <v>497.12639999999999</v>
      </c>
    </row>
    <row r="9384" spans="1:30" x14ac:dyDescent="0.35">
      <c r="A9384">
        <v>9383</v>
      </c>
      <c r="B9384" t="s">
        <v>10594</v>
      </c>
      <c r="C9384">
        <v>1</v>
      </c>
      <c r="D9384" s="5">
        <v>41996</v>
      </c>
      <c r="E9384" s="5">
        <v>42000</v>
      </c>
      <c r="F9384" t="s">
        <v>25</v>
      </c>
      <c r="G9384" t="s">
        <v>970</v>
      </c>
      <c r="H9384" t="s">
        <v>971</v>
      </c>
      <c r="I9384" t="s">
        <v>28</v>
      </c>
      <c r="J9384" t="s">
        <v>29</v>
      </c>
      <c r="K9384" t="s">
        <v>904</v>
      </c>
      <c r="L9384" t="s">
        <v>56</v>
      </c>
      <c r="M9384">
        <v>33614</v>
      </c>
      <c r="N9384" t="s">
        <v>32</v>
      </c>
      <c r="O9384" t="s">
        <v>289</v>
      </c>
      <c r="P9384" t="s">
        <v>48</v>
      </c>
      <c r="Q9384" t="s">
        <v>70</v>
      </c>
      <c r="R9384" t="s">
        <v>290</v>
      </c>
      <c r="S9384">
        <v>1.3440000000000001</v>
      </c>
      <c r="T9384">
        <v>1</v>
      </c>
      <c r="U9384">
        <v>0.2</v>
      </c>
      <c r="V9384">
        <v>-0.26880000000000004</v>
      </c>
      <c r="W9384">
        <v>0.504</v>
      </c>
      <c r="X9384">
        <v>4</v>
      </c>
      <c r="Y9384">
        <v>2014</v>
      </c>
      <c r="Z9384">
        <v>0</v>
      </c>
      <c r="AA9384" t="s">
        <v>782</v>
      </c>
      <c r="AB9384">
        <v>6</v>
      </c>
      <c r="AC9384">
        <f>Merge1[[#This Row],[Shipping cost per unit]] * Merge1[[#This Row],[Quantity]]</f>
        <v>6</v>
      </c>
      <c r="AD9384">
        <f>Merge1[[#This Row],[Sales]]-(Merge1[[#This Row],[Discount value]] + Merge1[[#This Row],[Shipping cost per unit]]*Merge1[[#This Row],[Quantity]] )</f>
        <v>-4.3872</v>
      </c>
    </row>
    <row r="9385" spans="1:30" x14ac:dyDescent="0.35">
      <c r="A9385">
        <v>9384</v>
      </c>
      <c r="B9385" t="s">
        <v>10594</v>
      </c>
      <c r="C9385">
        <v>1</v>
      </c>
      <c r="D9385" s="5">
        <v>41996</v>
      </c>
      <c r="E9385" s="5">
        <v>42000</v>
      </c>
      <c r="F9385" t="s">
        <v>25</v>
      </c>
      <c r="G9385" t="s">
        <v>970</v>
      </c>
      <c r="H9385" t="s">
        <v>971</v>
      </c>
      <c r="I9385" t="s">
        <v>28</v>
      </c>
      <c r="J9385" t="s">
        <v>29</v>
      </c>
      <c r="K9385" t="s">
        <v>904</v>
      </c>
      <c r="L9385" t="s">
        <v>56</v>
      </c>
      <c r="M9385">
        <v>33614</v>
      </c>
      <c r="N9385" t="s">
        <v>32</v>
      </c>
      <c r="O9385" t="s">
        <v>4025</v>
      </c>
      <c r="P9385" t="s">
        <v>48</v>
      </c>
      <c r="Q9385" t="s">
        <v>61</v>
      </c>
      <c r="R9385" t="s">
        <v>4026</v>
      </c>
      <c r="S9385">
        <v>83.92</v>
      </c>
      <c r="T9385">
        <v>5</v>
      </c>
      <c r="U9385">
        <v>0.2</v>
      </c>
      <c r="V9385">
        <v>-16.784000000000002</v>
      </c>
      <c r="W9385">
        <v>-1.0489999999999999</v>
      </c>
      <c r="X9385">
        <v>4</v>
      </c>
      <c r="Y9385">
        <v>2014</v>
      </c>
      <c r="Z9385">
        <v>0</v>
      </c>
      <c r="AA9385" t="s">
        <v>782</v>
      </c>
      <c r="AB9385">
        <v>6</v>
      </c>
      <c r="AC9385">
        <f>Merge1[[#This Row],[Shipping cost per unit]] * Merge1[[#This Row],[Quantity]]</f>
        <v>30</v>
      </c>
      <c r="AD9385">
        <f>Merge1[[#This Row],[Sales]]-(Merge1[[#This Row],[Discount value]] + Merge1[[#This Row],[Shipping cost per unit]]*Merge1[[#This Row],[Quantity]] )</f>
        <v>70.704000000000008</v>
      </c>
    </row>
    <row r="9386" spans="1:30" x14ac:dyDescent="0.35">
      <c r="A9386">
        <v>9385</v>
      </c>
      <c r="B9386" t="s">
        <v>10595</v>
      </c>
      <c r="C9386">
        <v>1</v>
      </c>
      <c r="D9386" s="5">
        <v>42958</v>
      </c>
      <c r="E9386" s="5">
        <v>42963</v>
      </c>
      <c r="F9386" t="s">
        <v>52</v>
      </c>
      <c r="G9386" t="s">
        <v>2665</v>
      </c>
      <c r="H9386" t="s">
        <v>2666</v>
      </c>
      <c r="I9386" t="s">
        <v>104</v>
      </c>
      <c r="J9386" t="s">
        <v>29</v>
      </c>
      <c r="K9386" t="s">
        <v>268</v>
      </c>
      <c r="L9386" t="s">
        <v>269</v>
      </c>
      <c r="M9386">
        <v>10009</v>
      </c>
      <c r="N9386" t="s">
        <v>150</v>
      </c>
      <c r="O9386" t="s">
        <v>1905</v>
      </c>
      <c r="P9386" t="s">
        <v>48</v>
      </c>
      <c r="Q9386" t="s">
        <v>92</v>
      </c>
      <c r="R9386" t="s">
        <v>1906</v>
      </c>
      <c r="S9386">
        <v>25.92</v>
      </c>
      <c r="T9386">
        <v>4</v>
      </c>
      <c r="U9386">
        <v>0</v>
      </c>
      <c r="V9386">
        <v>0</v>
      </c>
      <c r="W9386">
        <v>12.441599999999999</v>
      </c>
      <c r="X9386">
        <v>5</v>
      </c>
      <c r="Y9386">
        <v>2017</v>
      </c>
      <c r="Z9386">
        <v>0</v>
      </c>
      <c r="AA9386" t="s">
        <v>2670</v>
      </c>
      <c r="AB9386">
        <v>2</v>
      </c>
      <c r="AC9386">
        <f>Merge1[[#This Row],[Shipping cost per unit]] * Merge1[[#This Row],[Quantity]]</f>
        <v>8</v>
      </c>
      <c r="AD9386">
        <f>Merge1[[#This Row],[Sales]]-(Merge1[[#This Row],[Discount value]] + Merge1[[#This Row],[Shipping cost per unit]]*Merge1[[#This Row],[Quantity]] )</f>
        <v>17.920000000000002</v>
      </c>
    </row>
    <row r="9387" spans="1:30" x14ac:dyDescent="0.35">
      <c r="A9387">
        <v>9386</v>
      </c>
      <c r="B9387" t="s">
        <v>10596</v>
      </c>
      <c r="C9387">
        <v>1</v>
      </c>
      <c r="D9387" s="5">
        <v>42974</v>
      </c>
      <c r="E9387" s="5">
        <v>42978</v>
      </c>
      <c r="F9387" t="s">
        <v>52</v>
      </c>
      <c r="G9387" t="s">
        <v>1946</v>
      </c>
      <c r="H9387" t="s">
        <v>1947</v>
      </c>
      <c r="I9387" t="s">
        <v>28</v>
      </c>
      <c r="J9387" t="s">
        <v>29</v>
      </c>
      <c r="K9387" t="s">
        <v>1830</v>
      </c>
      <c r="L9387" t="s">
        <v>312</v>
      </c>
      <c r="M9387">
        <v>85204</v>
      </c>
      <c r="N9387" t="s">
        <v>46</v>
      </c>
      <c r="O9387" t="s">
        <v>4639</v>
      </c>
      <c r="P9387" t="s">
        <v>34</v>
      </c>
      <c r="Q9387" t="s">
        <v>67</v>
      </c>
      <c r="R9387" t="s">
        <v>4640</v>
      </c>
      <c r="S9387">
        <v>120.57599999999999</v>
      </c>
      <c r="T9387">
        <v>8</v>
      </c>
      <c r="U9387">
        <v>0.2</v>
      </c>
      <c r="V9387">
        <v>-24.115200000000002</v>
      </c>
      <c r="W9387">
        <v>33.1584</v>
      </c>
      <c r="X9387">
        <v>4</v>
      </c>
      <c r="Y9387">
        <v>2017</v>
      </c>
      <c r="Z9387">
        <v>0</v>
      </c>
      <c r="AA9387" t="s">
        <v>7169</v>
      </c>
      <c r="AB9387">
        <v>7</v>
      </c>
      <c r="AC9387">
        <f>Merge1[[#This Row],[Shipping cost per unit]] * Merge1[[#This Row],[Quantity]]</f>
        <v>56</v>
      </c>
      <c r="AD9387">
        <f>Merge1[[#This Row],[Sales]]-(Merge1[[#This Row],[Discount value]] + Merge1[[#This Row],[Shipping cost per unit]]*Merge1[[#This Row],[Quantity]] )</f>
        <v>88.691199999999995</v>
      </c>
    </row>
    <row r="9388" spans="1:30" x14ac:dyDescent="0.35">
      <c r="A9388">
        <v>9387</v>
      </c>
      <c r="B9388" t="s">
        <v>10597</v>
      </c>
      <c r="C9388">
        <v>1</v>
      </c>
      <c r="D9388" s="5">
        <v>42754</v>
      </c>
      <c r="E9388" s="5">
        <v>42758</v>
      </c>
      <c r="F9388" t="s">
        <v>52</v>
      </c>
      <c r="G9388" t="s">
        <v>4479</v>
      </c>
      <c r="H9388" t="s">
        <v>4480</v>
      </c>
      <c r="I9388" t="s">
        <v>28</v>
      </c>
      <c r="J9388" t="s">
        <v>29</v>
      </c>
      <c r="K9388" t="s">
        <v>2228</v>
      </c>
      <c r="L9388" t="s">
        <v>5214</v>
      </c>
      <c r="M9388">
        <v>5408</v>
      </c>
      <c r="N9388" t="s">
        <v>150</v>
      </c>
      <c r="O9388" t="s">
        <v>1457</v>
      </c>
      <c r="P9388" t="s">
        <v>48</v>
      </c>
      <c r="Q9388" t="s">
        <v>92</v>
      </c>
      <c r="R9388" t="s">
        <v>1458</v>
      </c>
      <c r="S9388">
        <v>79.92</v>
      </c>
      <c r="T9388">
        <v>4</v>
      </c>
      <c r="U9388">
        <v>0</v>
      </c>
      <c r="V9388">
        <v>0</v>
      </c>
      <c r="W9388">
        <v>37.562399999999997</v>
      </c>
      <c r="X9388">
        <v>4</v>
      </c>
      <c r="Y9388">
        <v>2017</v>
      </c>
      <c r="Z9388">
        <v>0</v>
      </c>
      <c r="AA9388" t="s">
        <v>2670</v>
      </c>
      <c r="AB9388">
        <v>6</v>
      </c>
      <c r="AC9388">
        <f>Merge1[[#This Row],[Shipping cost per unit]] * Merge1[[#This Row],[Quantity]]</f>
        <v>24</v>
      </c>
      <c r="AD9388">
        <f>Merge1[[#This Row],[Sales]]-(Merge1[[#This Row],[Discount value]] + Merge1[[#This Row],[Shipping cost per unit]]*Merge1[[#This Row],[Quantity]] )</f>
        <v>55.92</v>
      </c>
    </row>
    <row r="9389" spans="1:30" x14ac:dyDescent="0.35">
      <c r="A9389">
        <v>9388</v>
      </c>
      <c r="B9389" t="s">
        <v>10597</v>
      </c>
      <c r="C9389">
        <v>1</v>
      </c>
      <c r="D9389" s="5">
        <v>42754</v>
      </c>
      <c r="E9389" s="5">
        <v>42758</v>
      </c>
      <c r="F9389" t="s">
        <v>52</v>
      </c>
      <c r="G9389" t="s">
        <v>4479</v>
      </c>
      <c r="H9389" t="s">
        <v>4480</v>
      </c>
      <c r="I9389" t="s">
        <v>28</v>
      </c>
      <c r="J9389" t="s">
        <v>29</v>
      </c>
      <c r="K9389" t="s">
        <v>2228</v>
      </c>
      <c r="L9389" t="s">
        <v>5214</v>
      </c>
      <c r="M9389">
        <v>5408</v>
      </c>
      <c r="N9389" t="s">
        <v>150</v>
      </c>
      <c r="O9389" t="s">
        <v>1256</v>
      </c>
      <c r="P9389" t="s">
        <v>48</v>
      </c>
      <c r="Q9389" t="s">
        <v>92</v>
      </c>
      <c r="R9389" t="s">
        <v>1257</v>
      </c>
      <c r="S9389">
        <v>12.28</v>
      </c>
      <c r="T9389">
        <v>1</v>
      </c>
      <c r="U9389">
        <v>0</v>
      </c>
      <c r="V9389">
        <v>0</v>
      </c>
      <c r="W9389">
        <v>5.7716000000000003</v>
      </c>
      <c r="X9389">
        <v>4</v>
      </c>
      <c r="Y9389">
        <v>2017</v>
      </c>
      <c r="Z9389">
        <v>0</v>
      </c>
      <c r="AA9389" t="s">
        <v>2670</v>
      </c>
      <c r="AB9389">
        <v>6</v>
      </c>
      <c r="AC9389">
        <f>Merge1[[#This Row],[Shipping cost per unit]] * Merge1[[#This Row],[Quantity]]</f>
        <v>6</v>
      </c>
      <c r="AD9389">
        <f>Merge1[[#This Row],[Sales]]-(Merge1[[#This Row],[Discount value]] + Merge1[[#This Row],[Shipping cost per unit]]*Merge1[[#This Row],[Quantity]] )</f>
        <v>6.2799999999999994</v>
      </c>
    </row>
    <row r="9390" spans="1:30" x14ac:dyDescent="0.35">
      <c r="A9390">
        <v>9389</v>
      </c>
      <c r="B9390" t="s">
        <v>10597</v>
      </c>
      <c r="C9390">
        <v>1</v>
      </c>
      <c r="D9390" s="5">
        <v>42754</v>
      </c>
      <c r="E9390" s="5">
        <v>42758</v>
      </c>
      <c r="F9390" t="s">
        <v>52</v>
      </c>
      <c r="G9390" t="s">
        <v>4479</v>
      </c>
      <c r="H9390" t="s">
        <v>4480</v>
      </c>
      <c r="I9390" t="s">
        <v>28</v>
      </c>
      <c r="J9390" t="s">
        <v>29</v>
      </c>
      <c r="K9390" t="s">
        <v>2228</v>
      </c>
      <c r="L9390" t="s">
        <v>5214</v>
      </c>
      <c r="M9390">
        <v>5408</v>
      </c>
      <c r="N9390" t="s">
        <v>150</v>
      </c>
      <c r="O9390" t="s">
        <v>4431</v>
      </c>
      <c r="P9390" t="s">
        <v>48</v>
      </c>
      <c r="Q9390" t="s">
        <v>80</v>
      </c>
      <c r="R9390" t="s">
        <v>4432</v>
      </c>
      <c r="S9390">
        <v>542.94000000000005</v>
      </c>
      <c r="T9390">
        <v>3</v>
      </c>
      <c r="U9390">
        <v>0</v>
      </c>
      <c r="V9390">
        <v>0</v>
      </c>
      <c r="W9390">
        <v>152.0232</v>
      </c>
      <c r="X9390">
        <v>4</v>
      </c>
      <c r="Y9390">
        <v>2017</v>
      </c>
      <c r="Z9390">
        <v>0</v>
      </c>
      <c r="AA9390" t="s">
        <v>2670</v>
      </c>
      <c r="AB9390">
        <v>6</v>
      </c>
      <c r="AC9390">
        <f>Merge1[[#This Row],[Shipping cost per unit]] * Merge1[[#This Row],[Quantity]]</f>
        <v>18</v>
      </c>
      <c r="AD9390">
        <f>Merge1[[#This Row],[Sales]]-(Merge1[[#This Row],[Discount value]] + Merge1[[#This Row],[Shipping cost per unit]]*Merge1[[#This Row],[Quantity]] )</f>
        <v>524.94000000000005</v>
      </c>
    </row>
    <row r="9391" spans="1:30" x14ac:dyDescent="0.35">
      <c r="A9391">
        <v>9390</v>
      </c>
      <c r="B9391" t="s">
        <v>10597</v>
      </c>
      <c r="C9391">
        <v>1</v>
      </c>
      <c r="D9391" s="5">
        <v>42754</v>
      </c>
      <c r="E9391" s="5">
        <v>42758</v>
      </c>
      <c r="F9391" t="s">
        <v>52</v>
      </c>
      <c r="G9391" t="s">
        <v>4479</v>
      </c>
      <c r="H9391" t="s">
        <v>4480</v>
      </c>
      <c r="I9391" t="s">
        <v>28</v>
      </c>
      <c r="J9391" t="s">
        <v>29</v>
      </c>
      <c r="K9391" t="s">
        <v>2228</v>
      </c>
      <c r="L9391" t="s">
        <v>5214</v>
      </c>
      <c r="M9391">
        <v>5408</v>
      </c>
      <c r="N9391" t="s">
        <v>150</v>
      </c>
      <c r="O9391" t="s">
        <v>174</v>
      </c>
      <c r="P9391" t="s">
        <v>48</v>
      </c>
      <c r="Q9391" t="s">
        <v>175</v>
      </c>
      <c r="R9391" t="s">
        <v>176</v>
      </c>
      <c r="S9391">
        <v>2.04</v>
      </c>
      <c r="T9391">
        <v>1</v>
      </c>
      <c r="U9391">
        <v>0</v>
      </c>
      <c r="V9391">
        <v>0</v>
      </c>
      <c r="W9391">
        <v>0.95879999999999999</v>
      </c>
      <c r="X9391">
        <v>4</v>
      </c>
      <c r="Y9391">
        <v>2017</v>
      </c>
      <c r="Z9391">
        <v>0</v>
      </c>
      <c r="AA9391" t="s">
        <v>2670</v>
      </c>
      <c r="AB9391">
        <v>6</v>
      </c>
      <c r="AC9391">
        <f>Merge1[[#This Row],[Shipping cost per unit]] * Merge1[[#This Row],[Quantity]]</f>
        <v>6</v>
      </c>
      <c r="AD9391">
        <f>Merge1[[#This Row],[Sales]]-(Merge1[[#This Row],[Discount value]] + Merge1[[#This Row],[Shipping cost per unit]]*Merge1[[#This Row],[Quantity]] )</f>
        <v>-3.96</v>
      </c>
    </row>
    <row r="9392" spans="1:30" x14ac:dyDescent="0.35">
      <c r="A9392">
        <v>9391</v>
      </c>
      <c r="B9392" t="s">
        <v>10598</v>
      </c>
      <c r="C9392">
        <v>1</v>
      </c>
      <c r="D9392" s="5">
        <v>42174</v>
      </c>
      <c r="E9392" s="5">
        <v>42179</v>
      </c>
      <c r="F9392" t="s">
        <v>52</v>
      </c>
      <c r="G9392" t="s">
        <v>3825</v>
      </c>
      <c r="H9392" t="s">
        <v>3826</v>
      </c>
      <c r="I9392" t="s">
        <v>104</v>
      </c>
      <c r="J9392" t="s">
        <v>29</v>
      </c>
      <c r="K9392" t="s">
        <v>186</v>
      </c>
      <c r="L9392" t="s">
        <v>106</v>
      </c>
      <c r="M9392">
        <v>77070</v>
      </c>
      <c r="N9392" t="s">
        <v>107</v>
      </c>
      <c r="O9392" t="s">
        <v>5208</v>
      </c>
      <c r="P9392" t="s">
        <v>48</v>
      </c>
      <c r="Q9392" t="s">
        <v>61</v>
      </c>
      <c r="R9392" t="s">
        <v>5209</v>
      </c>
      <c r="S9392">
        <v>228.92</v>
      </c>
      <c r="T9392">
        <v>5</v>
      </c>
      <c r="U9392">
        <v>0.2</v>
      </c>
      <c r="V9392">
        <v>-45.783999999999999</v>
      </c>
      <c r="W9392">
        <v>14.307499999999999</v>
      </c>
      <c r="X9392">
        <v>5</v>
      </c>
      <c r="Y9392">
        <v>2015</v>
      </c>
      <c r="Z9392">
        <v>0</v>
      </c>
      <c r="AA9392" t="s">
        <v>5362</v>
      </c>
      <c r="AB9392">
        <v>10</v>
      </c>
      <c r="AC9392">
        <f>Merge1[[#This Row],[Shipping cost per unit]] * Merge1[[#This Row],[Quantity]]</f>
        <v>50</v>
      </c>
      <c r="AD9392">
        <f>Merge1[[#This Row],[Sales]]-(Merge1[[#This Row],[Discount value]] + Merge1[[#This Row],[Shipping cost per unit]]*Merge1[[#This Row],[Quantity]] )</f>
        <v>224.70399999999998</v>
      </c>
    </row>
    <row r="9393" spans="1:30" x14ac:dyDescent="0.35">
      <c r="A9393">
        <v>9392</v>
      </c>
      <c r="B9393" t="s">
        <v>10599</v>
      </c>
      <c r="C9393">
        <v>1</v>
      </c>
      <c r="D9393" s="5">
        <v>42807</v>
      </c>
      <c r="E9393" s="5">
        <v>42810</v>
      </c>
      <c r="F9393" t="s">
        <v>190</v>
      </c>
      <c r="G9393" t="s">
        <v>3297</v>
      </c>
      <c r="H9393" t="s">
        <v>3298</v>
      </c>
      <c r="I9393" t="s">
        <v>43</v>
      </c>
      <c r="J9393" t="s">
        <v>29</v>
      </c>
      <c r="K9393" t="s">
        <v>458</v>
      </c>
      <c r="L9393" t="s">
        <v>213</v>
      </c>
      <c r="M9393">
        <v>60505</v>
      </c>
      <c r="N9393" t="s">
        <v>107</v>
      </c>
      <c r="O9393" t="s">
        <v>3352</v>
      </c>
      <c r="P9393" t="s">
        <v>73</v>
      </c>
      <c r="Q9393" t="s">
        <v>74</v>
      </c>
      <c r="R9393" t="s">
        <v>3353</v>
      </c>
      <c r="S9393">
        <v>7.992</v>
      </c>
      <c r="T9393">
        <v>1</v>
      </c>
      <c r="U9393">
        <v>0.2</v>
      </c>
      <c r="V9393">
        <v>-1.5984</v>
      </c>
      <c r="W9393">
        <v>2.5973999999999999</v>
      </c>
      <c r="X9393">
        <v>3</v>
      </c>
      <c r="Y9393">
        <v>2017</v>
      </c>
      <c r="Z9393">
        <v>0</v>
      </c>
      <c r="AA9393" t="s">
        <v>5362</v>
      </c>
      <c r="AB9393">
        <v>4</v>
      </c>
      <c r="AC9393">
        <f>Merge1[[#This Row],[Shipping cost per unit]] * Merge1[[#This Row],[Quantity]]</f>
        <v>4</v>
      </c>
      <c r="AD9393">
        <f>Merge1[[#This Row],[Sales]]-(Merge1[[#This Row],[Discount value]] + Merge1[[#This Row],[Shipping cost per unit]]*Merge1[[#This Row],[Quantity]] )</f>
        <v>5.5903999999999998</v>
      </c>
    </row>
    <row r="9394" spans="1:30" x14ac:dyDescent="0.35">
      <c r="A9394">
        <v>9393</v>
      </c>
      <c r="B9394" t="s">
        <v>10600</v>
      </c>
      <c r="C9394">
        <v>1</v>
      </c>
      <c r="D9394" s="5">
        <v>42302</v>
      </c>
      <c r="E9394" s="5">
        <v>42302</v>
      </c>
      <c r="F9394" t="s">
        <v>1295</v>
      </c>
      <c r="G9394" t="s">
        <v>3117</v>
      </c>
      <c r="H9394" t="s">
        <v>3118</v>
      </c>
      <c r="I9394" t="s">
        <v>43</v>
      </c>
      <c r="J9394" t="s">
        <v>29</v>
      </c>
      <c r="K9394" t="s">
        <v>811</v>
      </c>
      <c r="L9394" t="s">
        <v>459</v>
      </c>
      <c r="M9394">
        <v>80219</v>
      </c>
      <c r="N9394" t="s">
        <v>46</v>
      </c>
      <c r="O9394" t="s">
        <v>6138</v>
      </c>
      <c r="P9394" t="s">
        <v>34</v>
      </c>
      <c r="Q9394" t="s">
        <v>38</v>
      </c>
      <c r="R9394" t="s">
        <v>6139</v>
      </c>
      <c r="S9394">
        <v>582.33600000000001</v>
      </c>
      <c r="T9394">
        <v>8</v>
      </c>
      <c r="U9394">
        <v>0.2</v>
      </c>
      <c r="V9394">
        <v>-116.46720000000001</v>
      </c>
      <c r="W9394">
        <v>-29.116800000000001</v>
      </c>
      <c r="X9394">
        <v>0</v>
      </c>
      <c r="Y9394">
        <v>2015</v>
      </c>
      <c r="Z9394">
        <v>0</v>
      </c>
      <c r="AA9394" t="s">
        <v>7169</v>
      </c>
      <c r="AB9394">
        <v>10</v>
      </c>
      <c r="AC9394">
        <f>Merge1[[#This Row],[Shipping cost per unit]] * Merge1[[#This Row],[Quantity]]</f>
        <v>80</v>
      </c>
      <c r="AD9394">
        <f>Merge1[[#This Row],[Sales]]-(Merge1[[#This Row],[Discount value]] + Merge1[[#This Row],[Shipping cost per unit]]*Merge1[[#This Row],[Quantity]] )</f>
        <v>618.80320000000006</v>
      </c>
    </row>
    <row r="9395" spans="1:30" x14ac:dyDescent="0.35">
      <c r="A9395">
        <v>9394</v>
      </c>
      <c r="B9395" t="s">
        <v>10601</v>
      </c>
      <c r="C9395">
        <v>1</v>
      </c>
      <c r="D9395" s="5">
        <v>41902</v>
      </c>
      <c r="E9395" s="5">
        <v>41905</v>
      </c>
      <c r="F9395" t="s">
        <v>190</v>
      </c>
      <c r="G9395" t="s">
        <v>5255</v>
      </c>
      <c r="H9395" t="s">
        <v>5256</v>
      </c>
      <c r="I9395" t="s">
        <v>28</v>
      </c>
      <c r="J9395" t="s">
        <v>29</v>
      </c>
      <c r="K9395" t="s">
        <v>268</v>
      </c>
      <c r="L9395" t="s">
        <v>269</v>
      </c>
      <c r="M9395">
        <v>10011</v>
      </c>
      <c r="N9395" t="s">
        <v>150</v>
      </c>
      <c r="O9395" t="s">
        <v>6746</v>
      </c>
      <c r="P9395" t="s">
        <v>73</v>
      </c>
      <c r="Q9395" t="s">
        <v>74</v>
      </c>
      <c r="R9395" t="s">
        <v>6747</v>
      </c>
      <c r="S9395">
        <v>629.95000000000005</v>
      </c>
      <c r="T9395">
        <v>5</v>
      </c>
      <c r="U9395">
        <v>0</v>
      </c>
      <c r="V9395">
        <v>0</v>
      </c>
      <c r="W9395">
        <v>157.48750000000001</v>
      </c>
      <c r="X9395">
        <v>3</v>
      </c>
      <c r="Y9395">
        <v>2014</v>
      </c>
      <c r="Z9395">
        <v>0</v>
      </c>
      <c r="AA9395" t="s">
        <v>2670</v>
      </c>
      <c r="AB9395">
        <v>2</v>
      </c>
      <c r="AC9395">
        <f>Merge1[[#This Row],[Shipping cost per unit]] * Merge1[[#This Row],[Quantity]]</f>
        <v>10</v>
      </c>
      <c r="AD9395">
        <f>Merge1[[#This Row],[Sales]]-(Merge1[[#This Row],[Discount value]] + Merge1[[#This Row],[Shipping cost per unit]]*Merge1[[#This Row],[Quantity]] )</f>
        <v>619.95000000000005</v>
      </c>
    </row>
    <row r="9396" spans="1:30" x14ac:dyDescent="0.35">
      <c r="A9396">
        <v>9395</v>
      </c>
      <c r="B9396" t="s">
        <v>10601</v>
      </c>
      <c r="C9396">
        <v>1</v>
      </c>
      <c r="D9396" s="5">
        <v>41902</v>
      </c>
      <c r="E9396" s="5">
        <v>41905</v>
      </c>
      <c r="F9396" t="s">
        <v>190</v>
      </c>
      <c r="G9396" t="s">
        <v>5255</v>
      </c>
      <c r="H9396" t="s">
        <v>5256</v>
      </c>
      <c r="I9396" t="s">
        <v>28</v>
      </c>
      <c r="J9396" t="s">
        <v>29</v>
      </c>
      <c r="K9396" t="s">
        <v>268</v>
      </c>
      <c r="L9396" t="s">
        <v>269</v>
      </c>
      <c r="M9396">
        <v>10011</v>
      </c>
      <c r="N9396" t="s">
        <v>150</v>
      </c>
      <c r="O9396" t="s">
        <v>2563</v>
      </c>
      <c r="P9396" t="s">
        <v>34</v>
      </c>
      <c r="Q9396" t="s">
        <v>38</v>
      </c>
      <c r="R9396" t="s">
        <v>2564</v>
      </c>
      <c r="S9396">
        <v>631.78200000000004</v>
      </c>
      <c r="T9396">
        <v>2</v>
      </c>
      <c r="U9396">
        <v>0.1</v>
      </c>
      <c r="V9396">
        <v>-63.178200000000004</v>
      </c>
      <c r="W9396">
        <v>140.39599999999999</v>
      </c>
      <c r="X9396">
        <v>3</v>
      </c>
      <c r="Y9396">
        <v>2014</v>
      </c>
      <c r="Z9396">
        <v>0</v>
      </c>
      <c r="AA9396" t="s">
        <v>2670</v>
      </c>
      <c r="AB9396">
        <v>2</v>
      </c>
      <c r="AC9396">
        <f>Merge1[[#This Row],[Shipping cost per unit]] * Merge1[[#This Row],[Quantity]]</f>
        <v>4</v>
      </c>
      <c r="AD9396">
        <f>Merge1[[#This Row],[Sales]]-(Merge1[[#This Row],[Discount value]] + Merge1[[#This Row],[Shipping cost per unit]]*Merge1[[#This Row],[Quantity]] )</f>
        <v>690.96019999999999</v>
      </c>
    </row>
    <row r="9397" spans="1:30" x14ac:dyDescent="0.35">
      <c r="A9397">
        <v>9396</v>
      </c>
      <c r="B9397" t="s">
        <v>10601</v>
      </c>
      <c r="C9397">
        <v>1</v>
      </c>
      <c r="D9397" s="5">
        <v>41902</v>
      </c>
      <c r="E9397" s="5">
        <v>41905</v>
      </c>
      <c r="F9397" t="s">
        <v>190</v>
      </c>
      <c r="G9397" t="s">
        <v>5255</v>
      </c>
      <c r="H9397" t="s">
        <v>5256</v>
      </c>
      <c r="I9397" t="s">
        <v>28</v>
      </c>
      <c r="J9397" t="s">
        <v>29</v>
      </c>
      <c r="K9397" t="s">
        <v>268</v>
      </c>
      <c r="L9397" t="s">
        <v>269</v>
      </c>
      <c r="M9397">
        <v>10011</v>
      </c>
      <c r="N9397" t="s">
        <v>150</v>
      </c>
      <c r="O9397" t="s">
        <v>5030</v>
      </c>
      <c r="P9397" t="s">
        <v>34</v>
      </c>
      <c r="Q9397" t="s">
        <v>35</v>
      </c>
      <c r="R9397" t="s">
        <v>5031</v>
      </c>
      <c r="S9397">
        <v>801.56799999999998</v>
      </c>
      <c r="T9397">
        <v>2</v>
      </c>
      <c r="U9397">
        <v>0.2</v>
      </c>
      <c r="V9397">
        <v>-160.31360000000001</v>
      </c>
      <c r="W9397">
        <v>-10.019600000000001</v>
      </c>
      <c r="X9397">
        <v>3</v>
      </c>
      <c r="Y9397">
        <v>2014</v>
      </c>
      <c r="Z9397">
        <v>0</v>
      </c>
      <c r="AA9397" t="s">
        <v>2670</v>
      </c>
      <c r="AB9397">
        <v>2</v>
      </c>
      <c r="AC9397">
        <f>Merge1[[#This Row],[Shipping cost per unit]] * Merge1[[#This Row],[Quantity]]</f>
        <v>4</v>
      </c>
      <c r="AD9397">
        <f>Merge1[[#This Row],[Sales]]-(Merge1[[#This Row],[Discount value]] + Merge1[[#This Row],[Shipping cost per unit]]*Merge1[[#This Row],[Quantity]] )</f>
        <v>957.88159999999993</v>
      </c>
    </row>
    <row r="9398" spans="1:30" x14ac:dyDescent="0.35">
      <c r="A9398">
        <v>9397</v>
      </c>
      <c r="B9398" t="s">
        <v>10601</v>
      </c>
      <c r="C9398">
        <v>1</v>
      </c>
      <c r="D9398" s="5">
        <v>41902</v>
      </c>
      <c r="E9398" s="5">
        <v>41905</v>
      </c>
      <c r="F9398" t="s">
        <v>190</v>
      </c>
      <c r="G9398" t="s">
        <v>5255</v>
      </c>
      <c r="H9398" t="s">
        <v>5256</v>
      </c>
      <c r="I9398" t="s">
        <v>28</v>
      </c>
      <c r="J9398" t="s">
        <v>29</v>
      </c>
      <c r="K9398" t="s">
        <v>268</v>
      </c>
      <c r="L9398" t="s">
        <v>269</v>
      </c>
      <c r="M9398">
        <v>10011</v>
      </c>
      <c r="N9398" t="s">
        <v>150</v>
      </c>
      <c r="O9398" t="s">
        <v>259</v>
      </c>
      <c r="P9398" t="s">
        <v>48</v>
      </c>
      <c r="Q9398" t="s">
        <v>49</v>
      </c>
      <c r="R9398" t="s">
        <v>260</v>
      </c>
      <c r="S9398">
        <v>75.180000000000007</v>
      </c>
      <c r="T9398">
        <v>6</v>
      </c>
      <c r="U9398">
        <v>0</v>
      </c>
      <c r="V9398">
        <v>0</v>
      </c>
      <c r="W9398">
        <v>35.334600000000002</v>
      </c>
      <c r="X9398">
        <v>3</v>
      </c>
      <c r="Y9398">
        <v>2014</v>
      </c>
      <c r="Z9398">
        <v>0</v>
      </c>
      <c r="AA9398" t="s">
        <v>2670</v>
      </c>
      <c r="AB9398">
        <v>2</v>
      </c>
      <c r="AC9398">
        <f>Merge1[[#This Row],[Shipping cost per unit]] * Merge1[[#This Row],[Quantity]]</f>
        <v>12</v>
      </c>
      <c r="AD9398">
        <f>Merge1[[#This Row],[Sales]]-(Merge1[[#This Row],[Discount value]] + Merge1[[#This Row],[Shipping cost per unit]]*Merge1[[#This Row],[Quantity]] )</f>
        <v>63.180000000000007</v>
      </c>
    </row>
    <row r="9399" spans="1:30" x14ac:dyDescent="0.35">
      <c r="A9399">
        <v>9398</v>
      </c>
      <c r="B9399" t="s">
        <v>10601</v>
      </c>
      <c r="C9399">
        <v>1</v>
      </c>
      <c r="D9399" s="5">
        <v>41902</v>
      </c>
      <c r="E9399" s="5">
        <v>41905</v>
      </c>
      <c r="F9399" t="s">
        <v>190</v>
      </c>
      <c r="G9399" t="s">
        <v>5255</v>
      </c>
      <c r="H9399" t="s">
        <v>5256</v>
      </c>
      <c r="I9399" t="s">
        <v>28</v>
      </c>
      <c r="J9399" t="s">
        <v>29</v>
      </c>
      <c r="K9399" t="s">
        <v>268</v>
      </c>
      <c r="L9399" t="s">
        <v>269</v>
      </c>
      <c r="M9399">
        <v>10011</v>
      </c>
      <c r="N9399" t="s">
        <v>150</v>
      </c>
      <c r="O9399" t="s">
        <v>5172</v>
      </c>
      <c r="P9399" t="s">
        <v>48</v>
      </c>
      <c r="Q9399" t="s">
        <v>80</v>
      </c>
      <c r="R9399" t="s">
        <v>5173</v>
      </c>
      <c r="S9399">
        <v>30.98</v>
      </c>
      <c r="T9399">
        <v>1</v>
      </c>
      <c r="U9399">
        <v>0</v>
      </c>
      <c r="V9399">
        <v>0</v>
      </c>
      <c r="W9399">
        <v>8.0548000000000002</v>
      </c>
      <c r="X9399">
        <v>3</v>
      </c>
      <c r="Y9399">
        <v>2014</v>
      </c>
      <c r="Z9399">
        <v>0</v>
      </c>
      <c r="AA9399" t="s">
        <v>2670</v>
      </c>
      <c r="AB9399">
        <v>2</v>
      </c>
      <c r="AC9399">
        <f>Merge1[[#This Row],[Shipping cost per unit]] * Merge1[[#This Row],[Quantity]]</f>
        <v>2</v>
      </c>
      <c r="AD9399">
        <f>Merge1[[#This Row],[Sales]]-(Merge1[[#This Row],[Discount value]] + Merge1[[#This Row],[Shipping cost per unit]]*Merge1[[#This Row],[Quantity]] )</f>
        <v>28.98</v>
      </c>
    </row>
    <row r="9400" spans="1:30" x14ac:dyDescent="0.35">
      <c r="A9400">
        <v>9399</v>
      </c>
      <c r="B9400" t="s">
        <v>10601</v>
      </c>
      <c r="C9400">
        <v>1</v>
      </c>
      <c r="D9400" s="5">
        <v>41902</v>
      </c>
      <c r="E9400" s="5">
        <v>41905</v>
      </c>
      <c r="F9400" t="s">
        <v>190</v>
      </c>
      <c r="G9400" t="s">
        <v>5255</v>
      </c>
      <c r="H9400" t="s">
        <v>5256</v>
      </c>
      <c r="I9400" t="s">
        <v>28</v>
      </c>
      <c r="J9400" t="s">
        <v>29</v>
      </c>
      <c r="K9400" t="s">
        <v>268</v>
      </c>
      <c r="L9400" t="s">
        <v>269</v>
      </c>
      <c r="M9400">
        <v>10011</v>
      </c>
      <c r="N9400" t="s">
        <v>150</v>
      </c>
      <c r="O9400" t="s">
        <v>5464</v>
      </c>
      <c r="P9400" t="s">
        <v>73</v>
      </c>
      <c r="Q9400" t="s">
        <v>74</v>
      </c>
      <c r="R9400" t="s">
        <v>5465</v>
      </c>
      <c r="S9400">
        <v>1349.91</v>
      </c>
      <c r="T9400">
        <v>9</v>
      </c>
      <c r="U9400">
        <v>0</v>
      </c>
      <c r="V9400">
        <v>0</v>
      </c>
      <c r="W9400">
        <v>661.45590000000004</v>
      </c>
      <c r="X9400">
        <v>3</v>
      </c>
      <c r="Y9400">
        <v>2014</v>
      </c>
      <c r="Z9400">
        <v>0</v>
      </c>
      <c r="AA9400" t="s">
        <v>2670</v>
      </c>
      <c r="AB9400">
        <v>2</v>
      </c>
      <c r="AC9400">
        <f>Merge1[[#This Row],[Shipping cost per unit]] * Merge1[[#This Row],[Quantity]]</f>
        <v>18</v>
      </c>
      <c r="AD9400">
        <f>Merge1[[#This Row],[Sales]]-(Merge1[[#This Row],[Discount value]] + Merge1[[#This Row],[Shipping cost per unit]]*Merge1[[#This Row],[Quantity]] )</f>
        <v>1331.91</v>
      </c>
    </row>
    <row r="9401" spans="1:30" x14ac:dyDescent="0.35">
      <c r="A9401">
        <v>9400</v>
      </c>
      <c r="B9401" t="s">
        <v>10602</v>
      </c>
      <c r="C9401">
        <v>1</v>
      </c>
      <c r="D9401" s="5">
        <v>42685</v>
      </c>
      <c r="E9401" s="5">
        <v>42689</v>
      </c>
      <c r="F9401" t="s">
        <v>52</v>
      </c>
      <c r="G9401" t="s">
        <v>10603</v>
      </c>
      <c r="H9401" t="s">
        <v>10604</v>
      </c>
      <c r="I9401" t="s">
        <v>28</v>
      </c>
      <c r="J9401" t="s">
        <v>29</v>
      </c>
      <c r="K9401" t="s">
        <v>10605</v>
      </c>
      <c r="L9401" t="s">
        <v>213</v>
      </c>
      <c r="M9401">
        <v>60004</v>
      </c>
      <c r="N9401" t="s">
        <v>107</v>
      </c>
      <c r="O9401" t="s">
        <v>1949</v>
      </c>
      <c r="P9401" t="s">
        <v>48</v>
      </c>
      <c r="Q9401" t="s">
        <v>70</v>
      </c>
      <c r="R9401" t="s">
        <v>1950</v>
      </c>
      <c r="S9401">
        <v>14.112</v>
      </c>
      <c r="T9401">
        <v>6</v>
      </c>
      <c r="U9401">
        <v>0.2</v>
      </c>
      <c r="V9401">
        <v>-2.8224</v>
      </c>
      <c r="W9401">
        <v>1.2347999999999999</v>
      </c>
      <c r="X9401">
        <v>4</v>
      </c>
      <c r="Y9401">
        <v>2016</v>
      </c>
      <c r="Z9401">
        <v>0</v>
      </c>
      <c r="AA9401" t="s">
        <v>5362</v>
      </c>
      <c r="AB9401">
        <v>4</v>
      </c>
      <c r="AC9401">
        <f>Merge1[[#This Row],[Shipping cost per unit]] * Merge1[[#This Row],[Quantity]]</f>
        <v>24</v>
      </c>
      <c r="AD9401">
        <f>Merge1[[#This Row],[Sales]]-(Merge1[[#This Row],[Discount value]] + Merge1[[#This Row],[Shipping cost per unit]]*Merge1[[#This Row],[Quantity]] )</f>
        <v>-7.0655999999999981</v>
      </c>
    </row>
    <row r="9402" spans="1:30" x14ac:dyDescent="0.35">
      <c r="A9402">
        <v>9401</v>
      </c>
      <c r="B9402" t="s">
        <v>10606</v>
      </c>
      <c r="C9402">
        <v>1</v>
      </c>
      <c r="D9402" s="5">
        <v>42263</v>
      </c>
      <c r="E9402" s="5">
        <v>42268</v>
      </c>
      <c r="F9402" t="s">
        <v>52</v>
      </c>
      <c r="G9402" t="s">
        <v>1849</v>
      </c>
      <c r="H9402" t="s">
        <v>1850</v>
      </c>
      <c r="I9402" t="s">
        <v>28</v>
      </c>
      <c r="J9402" t="s">
        <v>29</v>
      </c>
      <c r="K9402" t="s">
        <v>5537</v>
      </c>
      <c r="L9402" t="s">
        <v>321</v>
      </c>
      <c r="M9402">
        <v>23602</v>
      </c>
      <c r="N9402" t="s">
        <v>32</v>
      </c>
      <c r="O9402" t="s">
        <v>3280</v>
      </c>
      <c r="P9402" t="s">
        <v>48</v>
      </c>
      <c r="Q9402" t="s">
        <v>175</v>
      </c>
      <c r="R9402" t="s">
        <v>673</v>
      </c>
      <c r="S9402">
        <v>31.12</v>
      </c>
      <c r="T9402">
        <v>4</v>
      </c>
      <c r="U9402">
        <v>0</v>
      </c>
      <c r="V9402">
        <v>0</v>
      </c>
      <c r="W9402">
        <v>14.6264</v>
      </c>
      <c r="X9402">
        <v>5</v>
      </c>
      <c r="Y9402">
        <v>2015</v>
      </c>
      <c r="Z9402">
        <v>0</v>
      </c>
      <c r="AA9402" t="s">
        <v>782</v>
      </c>
      <c r="AB9402">
        <v>9</v>
      </c>
      <c r="AC9402">
        <f>Merge1[[#This Row],[Shipping cost per unit]] * Merge1[[#This Row],[Quantity]]</f>
        <v>36</v>
      </c>
      <c r="AD9402">
        <f>Merge1[[#This Row],[Sales]]-(Merge1[[#This Row],[Discount value]] + Merge1[[#This Row],[Shipping cost per unit]]*Merge1[[#This Row],[Quantity]] )</f>
        <v>-4.879999999999999</v>
      </c>
    </row>
    <row r="9403" spans="1:30" x14ac:dyDescent="0.35">
      <c r="A9403">
        <v>9402</v>
      </c>
      <c r="B9403" t="s">
        <v>10607</v>
      </c>
      <c r="C9403">
        <v>1</v>
      </c>
      <c r="D9403" s="5">
        <v>41814</v>
      </c>
      <c r="E9403" s="5">
        <v>41818</v>
      </c>
      <c r="F9403" t="s">
        <v>52</v>
      </c>
      <c r="G9403" t="s">
        <v>1908</v>
      </c>
      <c r="H9403" t="s">
        <v>1909</v>
      </c>
      <c r="I9403" t="s">
        <v>28</v>
      </c>
      <c r="J9403" t="s">
        <v>29</v>
      </c>
      <c r="K9403" t="s">
        <v>1316</v>
      </c>
      <c r="L9403" t="s">
        <v>312</v>
      </c>
      <c r="M9403">
        <v>85705</v>
      </c>
      <c r="N9403" t="s">
        <v>46</v>
      </c>
      <c r="O9403" t="s">
        <v>6836</v>
      </c>
      <c r="P9403" t="s">
        <v>34</v>
      </c>
      <c r="Q9403" t="s">
        <v>67</v>
      </c>
      <c r="R9403" t="s">
        <v>6837</v>
      </c>
      <c r="S9403">
        <v>4.2720000000000002</v>
      </c>
      <c r="T9403">
        <v>2</v>
      </c>
      <c r="U9403">
        <v>0.2</v>
      </c>
      <c r="V9403">
        <v>-0.85440000000000005</v>
      </c>
      <c r="W9403">
        <v>0.96120000000000005</v>
      </c>
      <c r="X9403">
        <v>4</v>
      </c>
      <c r="Y9403">
        <v>2014</v>
      </c>
      <c r="Z9403">
        <v>0</v>
      </c>
      <c r="AA9403" t="s">
        <v>7169</v>
      </c>
      <c r="AB9403">
        <v>7</v>
      </c>
      <c r="AC9403">
        <f>Merge1[[#This Row],[Shipping cost per unit]] * Merge1[[#This Row],[Quantity]]</f>
        <v>14</v>
      </c>
      <c r="AD9403">
        <f>Merge1[[#This Row],[Sales]]-(Merge1[[#This Row],[Discount value]] + Merge1[[#This Row],[Shipping cost per unit]]*Merge1[[#This Row],[Quantity]] )</f>
        <v>-8.8735999999999997</v>
      </c>
    </row>
    <row r="9404" spans="1:30" x14ac:dyDescent="0.35">
      <c r="A9404">
        <v>9403</v>
      </c>
      <c r="B9404" t="s">
        <v>10608</v>
      </c>
      <c r="C9404">
        <v>1</v>
      </c>
      <c r="D9404" s="5">
        <v>42594</v>
      </c>
      <c r="E9404" s="5">
        <v>42599</v>
      </c>
      <c r="F9404" t="s">
        <v>25</v>
      </c>
      <c r="G9404" t="s">
        <v>3497</v>
      </c>
      <c r="H9404" t="s">
        <v>3498</v>
      </c>
      <c r="I9404" t="s">
        <v>28</v>
      </c>
      <c r="J9404" t="s">
        <v>29</v>
      </c>
      <c r="K9404" t="s">
        <v>268</v>
      </c>
      <c r="L9404" t="s">
        <v>269</v>
      </c>
      <c r="M9404">
        <v>10024</v>
      </c>
      <c r="N9404" t="s">
        <v>150</v>
      </c>
      <c r="O9404" t="s">
        <v>2407</v>
      </c>
      <c r="P9404" t="s">
        <v>34</v>
      </c>
      <c r="Q9404" t="s">
        <v>58</v>
      </c>
      <c r="R9404" t="s">
        <v>2408</v>
      </c>
      <c r="S9404">
        <v>209.148</v>
      </c>
      <c r="T9404">
        <v>2</v>
      </c>
      <c r="U9404">
        <v>0.4</v>
      </c>
      <c r="V9404">
        <v>-83.659199999999998</v>
      </c>
      <c r="W9404">
        <v>-66.230199999999996</v>
      </c>
      <c r="X9404">
        <v>5</v>
      </c>
      <c r="Y9404">
        <v>2016</v>
      </c>
      <c r="Z9404">
        <v>0</v>
      </c>
      <c r="AA9404" t="s">
        <v>2670</v>
      </c>
      <c r="AB9404">
        <v>2</v>
      </c>
      <c r="AC9404">
        <f>Merge1[[#This Row],[Shipping cost per unit]] * Merge1[[#This Row],[Quantity]]</f>
        <v>4</v>
      </c>
      <c r="AD9404">
        <f>Merge1[[#This Row],[Sales]]-(Merge1[[#This Row],[Discount value]] + Merge1[[#This Row],[Shipping cost per unit]]*Merge1[[#This Row],[Quantity]] )</f>
        <v>288.80719999999997</v>
      </c>
    </row>
    <row r="9405" spans="1:30" x14ac:dyDescent="0.35">
      <c r="A9405">
        <v>9404</v>
      </c>
      <c r="B9405" t="s">
        <v>10608</v>
      </c>
      <c r="C9405">
        <v>1</v>
      </c>
      <c r="D9405" s="5">
        <v>42594</v>
      </c>
      <c r="E9405" s="5">
        <v>42599</v>
      </c>
      <c r="F9405" t="s">
        <v>25</v>
      </c>
      <c r="G9405" t="s">
        <v>3497</v>
      </c>
      <c r="H9405" t="s">
        <v>3498</v>
      </c>
      <c r="I9405" t="s">
        <v>28</v>
      </c>
      <c r="J9405" t="s">
        <v>29</v>
      </c>
      <c r="K9405" t="s">
        <v>268</v>
      </c>
      <c r="L9405" t="s">
        <v>269</v>
      </c>
      <c r="M9405">
        <v>10024</v>
      </c>
      <c r="N9405" t="s">
        <v>150</v>
      </c>
      <c r="O9405" t="s">
        <v>5011</v>
      </c>
      <c r="P9405" t="s">
        <v>48</v>
      </c>
      <c r="Q9405" t="s">
        <v>61</v>
      </c>
      <c r="R9405" t="s">
        <v>5012</v>
      </c>
      <c r="S9405">
        <v>1591.02</v>
      </c>
      <c r="T9405">
        <v>6</v>
      </c>
      <c r="U9405">
        <v>0</v>
      </c>
      <c r="V9405">
        <v>0</v>
      </c>
      <c r="W9405">
        <v>286.3836</v>
      </c>
      <c r="X9405">
        <v>5</v>
      </c>
      <c r="Y9405">
        <v>2016</v>
      </c>
      <c r="Z9405">
        <v>0</v>
      </c>
      <c r="AA9405" t="s">
        <v>2670</v>
      </c>
      <c r="AB9405">
        <v>2</v>
      </c>
      <c r="AC9405">
        <f>Merge1[[#This Row],[Shipping cost per unit]] * Merge1[[#This Row],[Quantity]]</f>
        <v>12</v>
      </c>
      <c r="AD9405">
        <f>Merge1[[#This Row],[Sales]]-(Merge1[[#This Row],[Discount value]] + Merge1[[#This Row],[Shipping cost per unit]]*Merge1[[#This Row],[Quantity]] )</f>
        <v>1579.02</v>
      </c>
    </row>
    <row r="9406" spans="1:30" x14ac:dyDescent="0.35">
      <c r="A9406">
        <v>9405</v>
      </c>
      <c r="B9406" t="s">
        <v>10609</v>
      </c>
      <c r="C9406">
        <v>1</v>
      </c>
      <c r="D9406" s="5">
        <v>42838</v>
      </c>
      <c r="E9406" s="5">
        <v>42842</v>
      </c>
      <c r="F9406" t="s">
        <v>52</v>
      </c>
      <c r="G9406" t="s">
        <v>2646</v>
      </c>
      <c r="H9406" t="s">
        <v>2647</v>
      </c>
      <c r="I9406" t="s">
        <v>43</v>
      </c>
      <c r="J9406" t="s">
        <v>29</v>
      </c>
      <c r="K9406" t="s">
        <v>148</v>
      </c>
      <c r="L9406" t="s">
        <v>149</v>
      </c>
      <c r="M9406">
        <v>19134</v>
      </c>
      <c r="N9406" t="s">
        <v>150</v>
      </c>
      <c r="O9406" t="s">
        <v>4989</v>
      </c>
      <c r="P9406" t="s">
        <v>48</v>
      </c>
      <c r="Q9406" t="s">
        <v>271</v>
      </c>
      <c r="R9406" t="s">
        <v>4990</v>
      </c>
      <c r="S9406">
        <v>7.92</v>
      </c>
      <c r="T9406">
        <v>5</v>
      </c>
      <c r="U9406">
        <v>0.2</v>
      </c>
      <c r="V9406">
        <v>-1.5840000000000001</v>
      </c>
      <c r="W9406">
        <v>1.6830000000000001</v>
      </c>
      <c r="X9406">
        <v>4</v>
      </c>
      <c r="Y9406">
        <v>2017</v>
      </c>
      <c r="Z9406">
        <v>0</v>
      </c>
      <c r="AA9406" t="s">
        <v>2670</v>
      </c>
      <c r="AB9406">
        <v>3</v>
      </c>
      <c r="AC9406">
        <f>Merge1[[#This Row],[Shipping cost per unit]] * Merge1[[#This Row],[Quantity]]</f>
        <v>15</v>
      </c>
      <c r="AD9406">
        <f>Merge1[[#This Row],[Sales]]-(Merge1[[#This Row],[Discount value]] + Merge1[[#This Row],[Shipping cost per unit]]*Merge1[[#This Row],[Quantity]] )</f>
        <v>-5.4960000000000004</v>
      </c>
    </row>
    <row r="9407" spans="1:30" x14ac:dyDescent="0.35">
      <c r="A9407">
        <v>9406</v>
      </c>
      <c r="B9407" t="s">
        <v>10610</v>
      </c>
      <c r="C9407">
        <v>1</v>
      </c>
      <c r="D9407" s="5">
        <v>41712</v>
      </c>
      <c r="E9407" s="5">
        <v>41715</v>
      </c>
      <c r="F9407" t="s">
        <v>190</v>
      </c>
      <c r="G9407" t="s">
        <v>442</v>
      </c>
      <c r="H9407" t="s">
        <v>443</v>
      </c>
      <c r="I9407" t="s">
        <v>104</v>
      </c>
      <c r="J9407" t="s">
        <v>29</v>
      </c>
      <c r="K9407" t="s">
        <v>305</v>
      </c>
      <c r="L9407" t="s">
        <v>213</v>
      </c>
      <c r="M9407">
        <v>60653</v>
      </c>
      <c r="N9407" t="s">
        <v>107</v>
      </c>
      <c r="O9407" t="s">
        <v>5851</v>
      </c>
      <c r="P9407" t="s">
        <v>73</v>
      </c>
      <c r="Q9407" t="s">
        <v>686</v>
      </c>
      <c r="R9407" t="s">
        <v>5852</v>
      </c>
      <c r="S9407">
        <v>574.91</v>
      </c>
      <c r="T9407">
        <v>2</v>
      </c>
      <c r="U9407">
        <v>0.3</v>
      </c>
      <c r="V9407">
        <v>-172.47299999999998</v>
      </c>
      <c r="W9407">
        <v>156.047</v>
      </c>
      <c r="X9407">
        <v>3</v>
      </c>
      <c r="Y9407">
        <v>2014</v>
      </c>
      <c r="Z9407">
        <v>0</v>
      </c>
      <c r="AA9407" t="s">
        <v>5362</v>
      </c>
      <c r="AB9407">
        <v>4</v>
      </c>
      <c r="AC9407">
        <f>Merge1[[#This Row],[Shipping cost per unit]] * Merge1[[#This Row],[Quantity]]</f>
        <v>8</v>
      </c>
      <c r="AD9407">
        <f>Merge1[[#This Row],[Sales]]-(Merge1[[#This Row],[Discount value]] + Merge1[[#This Row],[Shipping cost per unit]]*Merge1[[#This Row],[Quantity]] )</f>
        <v>739.38299999999992</v>
      </c>
    </row>
    <row r="9408" spans="1:30" x14ac:dyDescent="0.35">
      <c r="A9408">
        <v>9407</v>
      </c>
      <c r="B9408" t="s">
        <v>10610</v>
      </c>
      <c r="C9408">
        <v>1</v>
      </c>
      <c r="D9408" s="5">
        <v>41712</v>
      </c>
      <c r="E9408" s="5">
        <v>41715</v>
      </c>
      <c r="F9408" t="s">
        <v>190</v>
      </c>
      <c r="G9408" t="s">
        <v>442</v>
      </c>
      <c r="H9408" t="s">
        <v>443</v>
      </c>
      <c r="I9408" t="s">
        <v>104</v>
      </c>
      <c r="J9408" t="s">
        <v>29</v>
      </c>
      <c r="K9408" t="s">
        <v>305</v>
      </c>
      <c r="L9408" t="s">
        <v>213</v>
      </c>
      <c r="M9408">
        <v>60653</v>
      </c>
      <c r="N9408" t="s">
        <v>107</v>
      </c>
      <c r="O9408" t="s">
        <v>8231</v>
      </c>
      <c r="P9408" t="s">
        <v>48</v>
      </c>
      <c r="Q9408" t="s">
        <v>92</v>
      </c>
      <c r="R9408" t="s">
        <v>8232</v>
      </c>
      <c r="S9408">
        <v>8.4480000000000004</v>
      </c>
      <c r="T9408">
        <v>2</v>
      </c>
      <c r="U9408">
        <v>0.2</v>
      </c>
      <c r="V9408">
        <v>-1.6896000000000002</v>
      </c>
      <c r="W9408">
        <v>2.64</v>
      </c>
      <c r="X9408">
        <v>3</v>
      </c>
      <c r="Y9408">
        <v>2014</v>
      </c>
      <c r="Z9408">
        <v>0</v>
      </c>
      <c r="AA9408" t="s">
        <v>5362</v>
      </c>
      <c r="AB9408">
        <v>4</v>
      </c>
      <c r="AC9408">
        <f>Merge1[[#This Row],[Shipping cost per unit]] * Merge1[[#This Row],[Quantity]]</f>
        <v>8</v>
      </c>
      <c r="AD9408">
        <f>Merge1[[#This Row],[Sales]]-(Merge1[[#This Row],[Discount value]] + Merge1[[#This Row],[Shipping cost per unit]]*Merge1[[#This Row],[Quantity]] )</f>
        <v>2.1376000000000008</v>
      </c>
    </row>
    <row r="9409" spans="1:30" x14ac:dyDescent="0.35">
      <c r="A9409">
        <v>9408</v>
      </c>
      <c r="B9409" t="s">
        <v>10611</v>
      </c>
      <c r="C9409">
        <v>1</v>
      </c>
      <c r="D9409" s="5">
        <v>43000</v>
      </c>
      <c r="E9409" s="5">
        <v>43002</v>
      </c>
      <c r="F9409" t="s">
        <v>25</v>
      </c>
      <c r="G9409" t="s">
        <v>817</v>
      </c>
      <c r="H9409" t="s">
        <v>818</v>
      </c>
      <c r="I9409" t="s">
        <v>28</v>
      </c>
      <c r="J9409" t="s">
        <v>29</v>
      </c>
      <c r="K9409" t="s">
        <v>268</v>
      </c>
      <c r="L9409" t="s">
        <v>269</v>
      </c>
      <c r="M9409">
        <v>10035</v>
      </c>
      <c r="N9409" t="s">
        <v>150</v>
      </c>
      <c r="O9409" t="s">
        <v>4823</v>
      </c>
      <c r="P9409" t="s">
        <v>73</v>
      </c>
      <c r="Q9409" t="s">
        <v>163</v>
      </c>
      <c r="R9409" t="s">
        <v>4824</v>
      </c>
      <c r="S9409">
        <v>1071</v>
      </c>
      <c r="T9409">
        <v>9</v>
      </c>
      <c r="U9409">
        <v>0</v>
      </c>
      <c r="V9409">
        <v>0</v>
      </c>
      <c r="W9409">
        <v>171.36</v>
      </c>
      <c r="X9409">
        <v>2</v>
      </c>
      <c r="Y9409">
        <v>2017</v>
      </c>
      <c r="Z9409">
        <v>0</v>
      </c>
      <c r="AA9409" t="s">
        <v>2670</v>
      </c>
      <c r="AB9409">
        <v>2</v>
      </c>
      <c r="AC9409">
        <f>Merge1[[#This Row],[Shipping cost per unit]] * Merge1[[#This Row],[Quantity]]</f>
        <v>18</v>
      </c>
      <c r="AD9409">
        <f>Merge1[[#This Row],[Sales]]-(Merge1[[#This Row],[Discount value]] + Merge1[[#This Row],[Shipping cost per unit]]*Merge1[[#This Row],[Quantity]] )</f>
        <v>1053</v>
      </c>
    </row>
    <row r="9410" spans="1:30" x14ac:dyDescent="0.35">
      <c r="A9410">
        <v>9409</v>
      </c>
      <c r="B9410" t="s">
        <v>10611</v>
      </c>
      <c r="C9410">
        <v>1</v>
      </c>
      <c r="D9410" s="5">
        <v>43000</v>
      </c>
      <c r="E9410" s="5">
        <v>43002</v>
      </c>
      <c r="F9410" t="s">
        <v>25</v>
      </c>
      <c r="G9410" t="s">
        <v>817</v>
      </c>
      <c r="H9410" t="s">
        <v>818</v>
      </c>
      <c r="I9410" t="s">
        <v>28</v>
      </c>
      <c r="J9410" t="s">
        <v>29</v>
      </c>
      <c r="K9410" t="s">
        <v>268</v>
      </c>
      <c r="L9410" t="s">
        <v>269</v>
      </c>
      <c r="M9410">
        <v>10035</v>
      </c>
      <c r="N9410" t="s">
        <v>150</v>
      </c>
      <c r="O9410" t="s">
        <v>1721</v>
      </c>
      <c r="P9410" t="s">
        <v>34</v>
      </c>
      <c r="Q9410" t="s">
        <v>67</v>
      </c>
      <c r="R9410" t="s">
        <v>8153</v>
      </c>
      <c r="S9410">
        <v>12.07</v>
      </c>
      <c r="T9410">
        <v>1</v>
      </c>
      <c r="U9410">
        <v>0</v>
      </c>
      <c r="V9410">
        <v>0</v>
      </c>
      <c r="W9410">
        <v>3.9830999999999999</v>
      </c>
      <c r="X9410">
        <v>2</v>
      </c>
      <c r="Y9410">
        <v>2017</v>
      </c>
      <c r="Z9410">
        <v>0</v>
      </c>
      <c r="AA9410" t="s">
        <v>2670</v>
      </c>
      <c r="AB9410">
        <v>2</v>
      </c>
      <c r="AC9410">
        <f>Merge1[[#This Row],[Shipping cost per unit]] * Merge1[[#This Row],[Quantity]]</f>
        <v>2</v>
      </c>
      <c r="AD9410">
        <f>Merge1[[#This Row],[Sales]]-(Merge1[[#This Row],[Discount value]] + Merge1[[#This Row],[Shipping cost per unit]]*Merge1[[#This Row],[Quantity]] )</f>
        <v>10.07</v>
      </c>
    </row>
    <row r="9411" spans="1:30" x14ac:dyDescent="0.35">
      <c r="A9411">
        <v>9410</v>
      </c>
      <c r="B9411" t="s">
        <v>10612</v>
      </c>
      <c r="C9411">
        <v>1</v>
      </c>
      <c r="D9411" s="5">
        <v>43079</v>
      </c>
      <c r="E9411" s="5">
        <v>43082</v>
      </c>
      <c r="F9411" t="s">
        <v>190</v>
      </c>
      <c r="G9411" t="s">
        <v>5065</v>
      </c>
      <c r="H9411" t="s">
        <v>5066</v>
      </c>
      <c r="I9411" t="s">
        <v>28</v>
      </c>
      <c r="J9411" t="s">
        <v>29</v>
      </c>
      <c r="K9411" t="s">
        <v>148</v>
      </c>
      <c r="L9411" t="s">
        <v>149</v>
      </c>
      <c r="M9411">
        <v>19143</v>
      </c>
      <c r="N9411" t="s">
        <v>150</v>
      </c>
      <c r="O9411" t="s">
        <v>2479</v>
      </c>
      <c r="P9411" t="s">
        <v>48</v>
      </c>
      <c r="Q9411" t="s">
        <v>77</v>
      </c>
      <c r="R9411" t="s">
        <v>2480</v>
      </c>
      <c r="S9411">
        <v>3.2730000000000001</v>
      </c>
      <c r="T9411">
        <v>1</v>
      </c>
      <c r="U9411">
        <v>0.7</v>
      </c>
      <c r="V9411">
        <v>-2.2911000000000001</v>
      </c>
      <c r="W9411">
        <v>-2.5093000000000001</v>
      </c>
      <c r="X9411">
        <v>3</v>
      </c>
      <c r="Y9411">
        <v>2017</v>
      </c>
      <c r="Z9411">
        <v>0</v>
      </c>
      <c r="AA9411" t="s">
        <v>2670</v>
      </c>
      <c r="AB9411">
        <v>3</v>
      </c>
      <c r="AC9411">
        <f>Merge1[[#This Row],[Shipping cost per unit]] * Merge1[[#This Row],[Quantity]]</f>
        <v>3</v>
      </c>
      <c r="AD9411">
        <f>Merge1[[#This Row],[Sales]]-(Merge1[[#This Row],[Discount value]] + Merge1[[#This Row],[Shipping cost per unit]]*Merge1[[#This Row],[Quantity]] )</f>
        <v>2.5641000000000003</v>
      </c>
    </row>
    <row r="9412" spans="1:30" x14ac:dyDescent="0.35">
      <c r="A9412">
        <v>9411</v>
      </c>
      <c r="B9412" t="s">
        <v>10612</v>
      </c>
      <c r="C9412">
        <v>1</v>
      </c>
      <c r="D9412" s="5">
        <v>43079</v>
      </c>
      <c r="E9412" s="5">
        <v>43082</v>
      </c>
      <c r="F9412" t="s">
        <v>190</v>
      </c>
      <c r="G9412" t="s">
        <v>5065</v>
      </c>
      <c r="H9412" t="s">
        <v>5066</v>
      </c>
      <c r="I9412" t="s">
        <v>28</v>
      </c>
      <c r="J9412" t="s">
        <v>29</v>
      </c>
      <c r="K9412" t="s">
        <v>148</v>
      </c>
      <c r="L9412" t="s">
        <v>149</v>
      </c>
      <c r="M9412">
        <v>19143</v>
      </c>
      <c r="N9412" t="s">
        <v>150</v>
      </c>
      <c r="O9412" t="s">
        <v>1961</v>
      </c>
      <c r="P9412" t="s">
        <v>34</v>
      </c>
      <c r="Q9412" t="s">
        <v>67</v>
      </c>
      <c r="R9412" t="s">
        <v>1962</v>
      </c>
      <c r="S9412">
        <v>87.92</v>
      </c>
      <c r="T9412">
        <v>5</v>
      </c>
      <c r="U9412">
        <v>0.2</v>
      </c>
      <c r="V9412">
        <v>-17.584</v>
      </c>
      <c r="W9412">
        <v>15.385999999999999</v>
      </c>
      <c r="X9412">
        <v>3</v>
      </c>
      <c r="Y9412">
        <v>2017</v>
      </c>
      <c r="Z9412">
        <v>0</v>
      </c>
      <c r="AA9412" t="s">
        <v>2670</v>
      </c>
      <c r="AB9412">
        <v>3</v>
      </c>
      <c r="AC9412">
        <f>Merge1[[#This Row],[Shipping cost per unit]] * Merge1[[#This Row],[Quantity]]</f>
        <v>15</v>
      </c>
      <c r="AD9412">
        <f>Merge1[[#This Row],[Sales]]-(Merge1[[#This Row],[Discount value]] + Merge1[[#This Row],[Shipping cost per unit]]*Merge1[[#This Row],[Quantity]] )</f>
        <v>90.504000000000005</v>
      </c>
    </row>
    <row r="9413" spans="1:30" x14ac:dyDescent="0.35">
      <c r="A9413">
        <v>9412</v>
      </c>
      <c r="B9413" t="s">
        <v>10613</v>
      </c>
      <c r="C9413">
        <v>1</v>
      </c>
      <c r="D9413" s="5">
        <v>42439</v>
      </c>
      <c r="E9413" s="5">
        <v>42443</v>
      </c>
      <c r="F9413" t="s">
        <v>25</v>
      </c>
      <c r="G9413" t="s">
        <v>1628</v>
      </c>
      <c r="H9413" t="s">
        <v>1629</v>
      </c>
      <c r="I9413" t="s">
        <v>43</v>
      </c>
      <c r="J9413" t="s">
        <v>29</v>
      </c>
      <c r="K9413" t="s">
        <v>3953</v>
      </c>
      <c r="L9413" t="s">
        <v>312</v>
      </c>
      <c r="M9413">
        <v>85301</v>
      </c>
      <c r="N9413" t="s">
        <v>46</v>
      </c>
      <c r="O9413" t="s">
        <v>2071</v>
      </c>
      <c r="P9413" t="s">
        <v>48</v>
      </c>
      <c r="Q9413" t="s">
        <v>61</v>
      </c>
      <c r="R9413" t="s">
        <v>2072</v>
      </c>
      <c r="S9413">
        <v>104.696</v>
      </c>
      <c r="T9413">
        <v>1</v>
      </c>
      <c r="U9413">
        <v>0.2</v>
      </c>
      <c r="V9413">
        <v>-20.9392</v>
      </c>
      <c r="W9413">
        <v>6.5434999999999999</v>
      </c>
      <c r="X9413">
        <v>4</v>
      </c>
      <c r="Y9413">
        <v>2016</v>
      </c>
      <c r="Z9413">
        <v>0</v>
      </c>
      <c r="AA9413" t="s">
        <v>7169</v>
      </c>
      <c r="AB9413">
        <v>7</v>
      </c>
      <c r="AC9413">
        <f>Merge1[[#This Row],[Shipping cost per unit]] * Merge1[[#This Row],[Quantity]]</f>
        <v>7</v>
      </c>
      <c r="AD9413">
        <f>Merge1[[#This Row],[Sales]]-(Merge1[[#This Row],[Discount value]] + Merge1[[#This Row],[Shipping cost per unit]]*Merge1[[#This Row],[Quantity]] )</f>
        <v>118.6352</v>
      </c>
    </row>
    <row r="9414" spans="1:30" x14ac:dyDescent="0.35">
      <c r="A9414">
        <v>9413</v>
      </c>
      <c r="B9414" t="s">
        <v>10614</v>
      </c>
      <c r="C9414">
        <v>1</v>
      </c>
      <c r="D9414" s="5">
        <v>42031</v>
      </c>
      <c r="E9414" s="5">
        <v>42033</v>
      </c>
      <c r="F9414" t="s">
        <v>190</v>
      </c>
      <c r="G9414" t="s">
        <v>2129</v>
      </c>
      <c r="H9414" t="s">
        <v>2130</v>
      </c>
      <c r="I9414" t="s">
        <v>28</v>
      </c>
      <c r="J9414" t="s">
        <v>29</v>
      </c>
      <c r="K9414" t="s">
        <v>44</v>
      </c>
      <c r="L9414" t="s">
        <v>45</v>
      </c>
      <c r="M9414">
        <v>90036</v>
      </c>
      <c r="N9414" t="s">
        <v>46</v>
      </c>
      <c r="O9414" t="s">
        <v>1879</v>
      </c>
      <c r="P9414" t="s">
        <v>34</v>
      </c>
      <c r="Q9414" t="s">
        <v>38</v>
      </c>
      <c r="R9414" t="s">
        <v>1880</v>
      </c>
      <c r="S9414">
        <v>2803.92</v>
      </c>
      <c r="T9414">
        <v>5</v>
      </c>
      <c r="U9414">
        <v>0.2</v>
      </c>
      <c r="V9414">
        <v>-560.78399999999999</v>
      </c>
      <c r="W9414">
        <v>0</v>
      </c>
      <c r="X9414">
        <v>2</v>
      </c>
      <c r="Y9414">
        <v>2015</v>
      </c>
      <c r="Z9414">
        <v>0</v>
      </c>
      <c r="AA9414" t="s">
        <v>7169</v>
      </c>
      <c r="AB9414">
        <v>7</v>
      </c>
      <c r="AC9414">
        <f>Merge1[[#This Row],[Shipping cost per unit]] * Merge1[[#This Row],[Quantity]]</f>
        <v>35</v>
      </c>
      <c r="AD9414">
        <f>Merge1[[#This Row],[Sales]]-(Merge1[[#This Row],[Discount value]] + Merge1[[#This Row],[Shipping cost per unit]]*Merge1[[#This Row],[Quantity]] )</f>
        <v>3329.7040000000002</v>
      </c>
    </row>
    <row r="9415" spans="1:30" x14ac:dyDescent="0.35">
      <c r="A9415">
        <v>9414</v>
      </c>
      <c r="B9415" t="s">
        <v>10615</v>
      </c>
      <c r="C9415">
        <v>1</v>
      </c>
      <c r="D9415" s="5">
        <v>42639</v>
      </c>
      <c r="E9415" s="5">
        <v>42640</v>
      </c>
      <c r="F9415" t="s">
        <v>190</v>
      </c>
      <c r="G9415" t="s">
        <v>5184</v>
      </c>
      <c r="H9415" t="s">
        <v>5185</v>
      </c>
      <c r="I9415" t="s">
        <v>43</v>
      </c>
      <c r="J9415" t="s">
        <v>29</v>
      </c>
      <c r="K9415" t="s">
        <v>186</v>
      </c>
      <c r="L9415" t="s">
        <v>106</v>
      </c>
      <c r="M9415">
        <v>77041</v>
      </c>
      <c r="N9415" t="s">
        <v>107</v>
      </c>
      <c r="O9415" t="s">
        <v>3231</v>
      </c>
      <c r="P9415" t="s">
        <v>48</v>
      </c>
      <c r="Q9415" t="s">
        <v>77</v>
      </c>
      <c r="R9415" t="s">
        <v>3232</v>
      </c>
      <c r="S9415">
        <v>6.8159999999999998</v>
      </c>
      <c r="T9415">
        <v>2</v>
      </c>
      <c r="U9415">
        <v>0.8</v>
      </c>
      <c r="V9415">
        <v>-5.4527999999999999</v>
      </c>
      <c r="W9415">
        <v>-11.587199999999999</v>
      </c>
      <c r="X9415">
        <v>1</v>
      </c>
      <c r="Y9415">
        <v>2016</v>
      </c>
      <c r="Z9415">
        <v>0</v>
      </c>
      <c r="AA9415" t="s">
        <v>5362</v>
      </c>
      <c r="AB9415">
        <v>10</v>
      </c>
      <c r="AC9415">
        <f>Merge1[[#This Row],[Shipping cost per unit]] * Merge1[[#This Row],[Quantity]]</f>
        <v>20</v>
      </c>
      <c r="AD9415">
        <f>Merge1[[#This Row],[Sales]]-(Merge1[[#This Row],[Discount value]] + Merge1[[#This Row],[Shipping cost per unit]]*Merge1[[#This Row],[Quantity]] )</f>
        <v>-7.7312000000000003</v>
      </c>
    </row>
    <row r="9416" spans="1:30" x14ac:dyDescent="0.35">
      <c r="A9416">
        <v>9415</v>
      </c>
      <c r="B9416" t="s">
        <v>10616</v>
      </c>
      <c r="C9416">
        <v>1</v>
      </c>
      <c r="D9416" s="5">
        <v>42295</v>
      </c>
      <c r="E9416" s="5">
        <v>42299</v>
      </c>
      <c r="F9416" t="s">
        <v>52</v>
      </c>
      <c r="G9416" t="s">
        <v>4693</v>
      </c>
      <c r="H9416" t="s">
        <v>4694</v>
      </c>
      <c r="I9416" t="s">
        <v>28</v>
      </c>
      <c r="J9416" t="s">
        <v>29</v>
      </c>
      <c r="K9416" t="s">
        <v>97</v>
      </c>
      <c r="L9416" t="s">
        <v>98</v>
      </c>
      <c r="M9416">
        <v>98115</v>
      </c>
      <c r="N9416" t="s">
        <v>46</v>
      </c>
      <c r="O9416" t="s">
        <v>9205</v>
      </c>
      <c r="P9416" t="s">
        <v>73</v>
      </c>
      <c r="Q9416" t="s">
        <v>74</v>
      </c>
      <c r="R9416" t="s">
        <v>9206</v>
      </c>
      <c r="S9416">
        <v>249.584</v>
      </c>
      <c r="T9416">
        <v>2</v>
      </c>
      <c r="U9416">
        <v>0.2</v>
      </c>
      <c r="V9416">
        <v>-49.916800000000002</v>
      </c>
      <c r="W9416">
        <v>15.599</v>
      </c>
      <c r="X9416">
        <v>4</v>
      </c>
      <c r="Y9416">
        <v>2015</v>
      </c>
      <c r="Z9416">
        <v>0</v>
      </c>
      <c r="AA9416" t="s">
        <v>7169</v>
      </c>
      <c r="AB9416">
        <v>5</v>
      </c>
      <c r="AC9416">
        <f>Merge1[[#This Row],[Shipping cost per unit]] * Merge1[[#This Row],[Quantity]]</f>
        <v>10</v>
      </c>
      <c r="AD9416">
        <f>Merge1[[#This Row],[Sales]]-(Merge1[[#This Row],[Discount value]] + Merge1[[#This Row],[Shipping cost per unit]]*Merge1[[#This Row],[Quantity]] )</f>
        <v>289.50080000000003</v>
      </c>
    </row>
    <row r="9417" spans="1:30" x14ac:dyDescent="0.35">
      <c r="A9417">
        <v>9416</v>
      </c>
      <c r="B9417" t="s">
        <v>10616</v>
      </c>
      <c r="C9417">
        <v>1</v>
      </c>
      <c r="D9417" s="5">
        <v>42295</v>
      </c>
      <c r="E9417" s="5">
        <v>42299</v>
      </c>
      <c r="F9417" t="s">
        <v>52</v>
      </c>
      <c r="G9417" t="s">
        <v>4693</v>
      </c>
      <c r="H9417" t="s">
        <v>4694</v>
      </c>
      <c r="I9417" t="s">
        <v>28</v>
      </c>
      <c r="J9417" t="s">
        <v>29</v>
      </c>
      <c r="K9417" t="s">
        <v>97</v>
      </c>
      <c r="L9417" t="s">
        <v>98</v>
      </c>
      <c r="M9417">
        <v>98115</v>
      </c>
      <c r="N9417" t="s">
        <v>46</v>
      </c>
      <c r="O9417" t="s">
        <v>5447</v>
      </c>
      <c r="P9417" t="s">
        <v>48</v>
      </c>
      <c r="Q9417" t="s">
        <v>92</v>
      </c>
      <c r="R9417" t="s">
        <v>5448</v>
      </c>
      <c r="S9417">
        <v>17.940000000000001</v>
      </c>
      <c r="T9417">
        <v>3</v>
      </c>
      <c r="U9417">
        <v>0</v>
      </c>
      <c r="V9417">
        <v>0</v>
      </c>
      <c r="W9417">
        <v>8.7905999999999995</v>
      </c>
      <c r="X9417">
        <v>4</v>
      </c>
      <c r="Y9417">
        <v>2015</v>
      </c>
      <c r="Z9417">
        <v>0</v>
      </c>
      <c r="AA9417" t="s">
        <v>7169</v>
      </c>
      <c r="AB9417">
        <v>5</v>
      </c>
      <c r="AC9417">
        <f>Merge1[[#This Row],[Shipping cost per unit]] * Merge1[[#This Row],[Quantity]]</f>
        <v>15</v>
      </c>
      <c r="AD9417">
        <f>Merge1[[#This Row],[Sales]]-(Merge1[[#This Row],[Discount value]] + Merge1[[#This Row],[Shipping cost per unit]]*Merge1[[#This Row],[Quantity]] )</f>
        <v>2.9400000000000013</v>
      </c>
    </row>
    <row r="9418" spans="1:30" x14ac:dyDescent="0.35">
      <c r="A9418">
        <v>9417</v>
      </c>
      <c r="B9418" t="s">
        <v>10616</v>
      </c>
      <c r="C9418">
        <v>1</v>
      </c>
      <c r="D9418" s="5">
        <v>42295</v>
      </c>
      <c r="E9418" s="5">
        <v>42299</v>
      </c>
      <c r="F9418" t="s">
        <v>52</v>
      </c>
      <c r="G9418" t="s">
        <v>4693</v>
      </c>
      <c r="H9418" t="s">
        <v>4694</v>
      </c>
      <c r="I9418" t="s">
        <v>28</v>
      </c>
      <c r="J9418" t="s">
        <v>29</v>
      </c>
      <c r="K9418" t="s">
        <v>97</v>
      </c>
      <c r="L9418" t="s">
        <v>98</v>
      </c>
      <c r="M9418">
        <v>98115</v>
      </c>
      <c r="N9418" t="s">
        <v>46</v>
      </c>
      <c r="O9418" t="s">
        <v>932</v>
      </c>
      <c r="P9418" t="s">
        <v>34</v>
      </c>
      <c r="Q9418" t="s">
        <v>67</v>
      </c>
      <c r="R9418" t="s">
        <v>933</v>
      </c>
      <c r="S9418">
        <v>10.11</v>
      </c>
      <c r="T9418">
        <v>3</v>
      </c>
      <c r="U9418">
        <v>0</v>
      </c>
      <c r="V9418">
        <v>0</v>
      </c>
      <c r="W9418">
        <v>3.2351999999999999</v>
      </c>
      <c r="X9418">
        <v>4</v>
      </c>
      <c r="Y9418">
        <v>2015</v>
      </c>
      <c r="Z9418">
        <v>0</v>
      </c>
      <c r="AA9418" t="s">
        <v>7169</v>
      </c>
      <c r="AB9418">
        <v>5</v>
      </c>
      <c r="AC9418">
        <f>Merge1[[#This Row],[Shipping cost per unit]] * Merge1[[#This Row],[Quantity]]</f>
        <v>15</v>
      </c>
      <c r="AD9418">
        <f>Merge1[[#This Row],[Sales]]-(Merge1[[#This Row],[Discount value]] + Merge1[[#This Row],[Shipping cost per unit]]*Merge1[[#This Row],[Quantity]] )</f>
        <v>-4.8900000000000006</v>
      </c>
    </row>
    <row r="9419" spans="1:30" x14ac:dyDescent="0.35">
      <c r="A9419">
        <v>9418</v>
      </c>
      <c r="B9419" t="s">
        <v>10617</v>
      </c>
      <c r="C9419">
        <v>1</v>
      </c>
      <c r="D9419" s="5">
        <v>41939</v>
      </c>
      <c r="E9419" s="5">
        <v>41944</v>
      </c>
      <c r="F9419" t="s">
        <v>52</v>
      </c>
      <c r="G9419" t="s">
        <v>2320</v>
      </c>
      <c r="H9419" t="s">
        <v>2321</v>
      </c>
      <c r="I9419" t="s">
        <v>104</v>
      </c>
      <c r="J9419" t="s">
        <v>29</v>
      </c>
      <c r="K9419" t="s">
        <v>1713</v>
      </c>
      <c r="L9419" t="s">
        <v>90</v>
      </c>
      <c r="M9419">
        <v>28314</v>
      </c>
      <c r="N9419" t="s">
        <v>32</v>
      </c>
      <c r="O9419" t="s">
        <v>3061</v>
      </c>
      <c r="P9419" t="s">
        <v>48</v>
      </c>
      <c r="Q9419" t="s">
        <v>92</v>
      </c>
      <c r="R9419" t="s">
        <v>3062</v>
      </c>
      <c r="S9419">
        <v>10.368</v>
      </c>
      <c r="T9419">
        <v>2</v>
      </c>
      <c r="U9419">
        <v>0.2</v>
      </c>
      <c r="V9419">
        <v>-2.0736000000000003</v>
      </c>
      <c r="W9419">
        <v>3.6288</v>
      </c>
      <c r="X9419">
        <v>5</v>
      </c>
      <c r="Y9419">
        <v>2014</v>
      </c>
      <c r="Z9419">
        <v>0</v>
      </c>
      <c r="AA9419" t="s">
        <v>782</v>
      </c>
      <c r="AB9419">
        <v>6</v>
      </c>
      <c r="AC9419">
        <f>Merge1[[#This Row],[Shipping cost per unit]] * Merge1[[#This Row],[Quantity]]</f>
        <v>12</v>
      </c>
      <c r="AD9419">
        <f>Merge1[[#This Row],[Sales]]-(Merge1[[#This Row],[Discount value]] + Merge1[[#This Row],[Shipping cost per unit]]*Merge1[[#This Row],[Quantity]] )</f>
        <v>0.4416000000000011</v>
      </c>
    </row>
    <row r="9420" spans="1:30" x14ac:dyDescent="0.35">
      <c r="A9420">
        <v>9419</v>
      </c>
      <c r="B9420" t="s">
        <v>10617</v>
      </c>
      <c r="C9420">
        <v>1</v>
      </c>
      <c r="D9420" s="5">
        <v>41939</v>
      </c>
      <c r="E9420" s="5">
        <v>41944</v>
      </c>
      <c r="F9420" t="s">
        <v>52</v>
      </c>
      <c r="G9420" t="s">
        <v>2320</v>
      </c>
      <c r="H9420" t="s">
        <v>2321</v>
      </c>
      <c r="I9420" t="s">
        <v>104</v>
      </c>
      <c r="J9420" t="s">
        <v>29</v>
      </c>
      <c r="K9420" t="s">
        <v>1713</v>
      </c>
      <c r="L9420" t="s">
        <v>90</v>
      </c>
      <c r="M9420">
        <v>28314</v>
      </c>
      <c r="N9420" t="s">
        <v>32</v>
      </c>
      <c r="O9420" t="s">
        <v>3195</v>
      </c>
      <c r="P9420" t="s">
        <v>48</v>
      </c>
      <c r="Q9420" t="s">
        <v>92</v>
      </c>
      <c r="R9420" t="s">
        <v>188</v>
      </c>
      <c r="S9420">
        <v>11.952</v>
      </c>
      <c r="T9420">
        <v>3</v>
      </c>
      <c r="U9420">
        <v>0.2</v>
      </c>
      <c r="V9420">
        <v>-2.3904000000000001</v>
      </c>
      <c r="W9420">
        <v>4.0338000000000003</v>
      </c>
      <c r="X9420">
        <v>5</v>
      </c>
      <c r="Y9420">
        <v>2014</v>
      </c>
      <c r="Z9420">
        <v>0</v>
      </c>
      <c r="AA9420" t="s">
        <v>782</v>
      </c>
      <c r="AB9420">
        <v>6</v>
      </c>
      <c r="AC9420">
        <f>Merge1[[#This Row],[Shipping cost per unit]] * Merge1[[#This Row],[Quantity]]</f>
        <v>18</v>
      </c>
      <c r="AD9420">
        <f>Merge1[[#This Row],[Sales]]-(Merge1[[#This Row],[Discount value]] + Merge1[[#This Row],[Shipping cost per unit]]*Merge1[[#This Row],[Quantity]] )</f>
        <v>-3.6576000000000004</v>
      </c>
    </row>
    <row r="9421" spans="1:30" x14ac:dyDescent="0.35">
      <c r="A9421">
        <v>9420</v>
      </c>
      <c r="B9421" t="s">
        <v>10618</v>
      </c>
      <c r="C9421">
        <v>1</v>
      </c>
      <c r="D9421" s="5">
        <v>43010</v>
      </c>
      <c r="E9421" s="5">
        <v>43012</v>
      </c>
      <c r="F9421" t="s">
        <v>25</v>
      </c>
      <c r="G9421" t="s">
        <v>2335</v>
      </c>
      <c r="H9421" t="s">
        <v>2336</v>
      </c>
      <c r="I9421" t="s">
        <v>43</v>
      </c>
      <c r="J9421" t="s">
        <v>29</v>
      </c>
      <c r="K9421" t="s">
        <v>186</v>
      </c>
      <c r="L9421" t="s">
        <v>106</v>
      </c>
      <c r="M9421">
        <v>77041</v>
      </c>
      <c r="N9421" t="s">
        <v>107</v>
      </c>
      <c r="O9421" t="s">
        <v>1999</v>
      </c>
      <c r="P9421" t="s">
        <v>48</v>
      </c>
      <c r="Q9421" t="s">
        <v>80</v>
      </c>
      <c r="R9421" t="s">
        <v>2000</v>
      </c>
      <c r="S9421">
        <v>15.224</v>
      </c>
      <c r="T9421">
        <v>2</v>
      </c>
      <c r="U9421">
        <v>0.8</v>
      </c>
      <c r="V9421">
        <v>-12.179200000000002</v>
      </c>
      <c r="W9421">
        <v>-38.821199999999997</v>
      </c>
      <c r="X9421">
        <v>2</v>
      </c>
      <c r="Y9421">
        <v>2017</v>
      </c>
      <c r="Z9421">
        <v>0</v>
      </c>
      <c r="AA9421" t="s">
        <v>5362</v>
      </c>
      <c r="AB9421">
        <v>10</v>
      </c>
      <c r="AC9421">
        <f>Merge1[[#This Row],[Shipping cost per unit]] * Merge1[[#This Row],[Quantity]]</f>
        <v>20</v>
      </c>
      <c r="AD9421">
        <f>Merge1[[#This Row],[Sales]]-(Merge1[[#This Row],[Discount value]] + Merge1[[#This Row],[Shipping cost per unit]]*Merge1[[#This Row],[Quantity]] )</f>
        <v>7.4032000000000018</v>
      </c>
    </row>
    <row r="9422" spans="1:30" x14ac:dyDescent="0.35">
      <c r="A9422">
        <v>9421</v>
      </c>
      <c r="B9422" t="s">
        <v>10618</v>
      </c>
      <c r="C9422">
        <v>1</v>
      </c>
      <c r="D9422" s="5">
        <v>43010</v>
      </c>
      <c r="E9422" s="5">
        <v>43012</v>
      </c>
      <c r="F9422" t="s">
        <v>25</v>
      </c>
      <c r="G9422" t="s">
        <v>2335</v>
      </c>
      <c r="H9422" t="s">
        <v>2336</v>
      </c>
      <c r="I9422" t="s">
        <v>43</v>
      </c>
      <c r="J9422" t="s">
        <v>29</v>
      </c>
      <c r="K9422" t="s">
        <v>186</v>
      </c>
      <c r="L9422" t="s">
        <v>106</v>
      </c>
      <c r="M9422">
        <v>77041</v>
      </c>
      <c r="N9422" t="s">
        <v>107</v>
      </c>
      <c r="O9422" t="s">
        <v>6738</v>
      </c>
      <c r="P9422" t="s">
        <v>48</v>
      </c>
      <c r="Q9422" t="s">
        <v>80</v>
      </c>
      <c r="R9422" t="s">
        <v>6739</v>
      </c>
      <c r="S9422">
        <v>21.984000000000002</v>
      </c>
      <c r="T9422">
        <v>6</v>
      </c>
      <c r="U9422">
        <v>0.8</v>
      </c>
      <c r="V9422">
        <v>-17.587200000000003</v>
      </c>
      <c r="W9422">
        <v>-56.059199999999997</v>
      </c>
      <c r="X9422">
        <v>2</v>
      </c>
      <c r="Y9422">
        <v>2017</v>
      </c>
      <c r="Z9422">
        <v>0</v>
      </c>
      <c r="AA9422" t="s">
        <v>5362</v>
      </c>
      <c r="AB9422">
        <v>10</v>
      </c>
      <c r="AC9422">
        <f>Merge1[[#This Row],[Shipping cost per unit]] * Merge1[[#This Row],[Quantity]]</f>
        <v>60</v>
      </c>
      <c r="AD9422">
        <f>Merge1[[#This Row],[Sales]]-(Merge1[[#This Row],[Discount value]] + Merge1[[#This Row],[Shipping cost per unit]]*Merge1[[#This Row],[Quantity]] )</f>
        <v>-20.428799999999995</v>
      </c>
    </row>
    <row r="9423" spans="1:30" x14ac:dyDescent="0.35">
      <c r="A9423">
        <v>9422</v>
      </c>
      <c r="B9423" t="s">
        <v>10619</v>
      </c>
      <c r="C9423">
        <v>1</v>
      </c>
      <c r="D9423" s="5">
        <v>41843</v>
      </c>
      <c r="E9423" s="5">
        <v>41847</v>
      </c>
      <c r="F9423" t="s">
        <v>52</v>
      </c>
      <c r="G9423" t="s">
        <v>6794</v>
      </c>
      <c r="H9423" t="s">
        <v>6795</v>
      </c>
      <c r="I9423" t="s">
        <v>43</v>
      </c>
      <c r="J9423" t="s">
        <v>29</v>
      </c>
      <c r="K9423" t="s">
        <v>129</v>
      </c>
      <c r="L9423" t="s">
        <v>45</v>
      </c>
      <c r="M9423">
        <v>94122</v>
      </c>
      <c r="N9423" t="s">
        <v>46</v>
      </c>
      <c r="O9423" t="s">
        <v>4249</v>
      </c>
      <c r="P9423" t="s">
        <v>73</v>
      </c>
      <c r="Q9423" t="s">
        <v>74</v>
      </c>
      <c r="R9423" t="s">
        <v>4250</v>
      </c>
      <c r="S9423">
        <v>604.75199999999995</v>
      </c>
      <c r="T9423">
        <v>6</v>
      </c>
      <c r="U9423">
        <v>0.2</v>
      </c>
      <c r="V9423">
        <v>-120.9504</v>
      </c>
      <c r="W9423">
        <v>60.475200000000001</v>
      </c>
      <c r="X9423">
        <v>4</v>
      </c>
      <c r="Y9423">
        <v>2014</v>
      </c>
      <c r="Z9423">
        <v>0</v>
      </c>
      <c r="AA9423" t="s">
        <v>7169</v>
      </c>
      <c r="AB9423">
        <v>7</v>
      </c>
      <c r="AC9423">
        <f>Merge1[[#This Row],[Shipping cost per unit]] * Merge1[[#This Row],[Quantity]]</f>
        <v>42</v>
      </c>
      <c r="AD9423">
        <f>Merge1[[#This Row],[Sales]]-(Merge1[[#This Row],[Discount value]] + Merge1[[#This Row],[Shipping cost per unit]]*Merge1[[#This Row],[Quantity]] )</f>
        <v>683.7023999999999</v>
      </c>
    </row>
    <row r="9424" spans="1:30" x14ac:dyDescent="0.35">
      <c r="A9424">
        <v>9423</v>
      </c>
      <c r="B9424" t="s">
        <v>10619</v>
      </c>
      <c r="C9424">
        <v>1</v>
      </c>
      <c r="D9424" s="5">
        <v>41843</v>
      </c>
      <c r="E9424" s="5">
        <v>41847</v>
      </c>
      <c r="F9424" t="s">
        <v>52</v>
      </c>
      <c r="G9424" t="s">
        <v>6794</v>
      </c>
      <c r="H9424" t="s">
        <v>6795</v>
      </c>
      <c r="I9424" t="s">
        <v>43</v>
      </c>
      <c r="J9424" t="s">
        <v>29</v>
      </c>
      <c r="K9424" t="s">
        <v>129</v>
      </c>
      <c r="L9424" t="s">
        <v>45</v>
      </c>
      <c r="M9424">
        <v>94122</v>
      </c>
      <c r="N9424" t="s">
        <v>46</v>
      </c>
      <c r="O9424" t="s">
        <v>2338</v>
      </c>
      <c r="P9424" t="s">
        <v>48</v>
      </c>
      <c r="Q9424" t="s">
        <v>581</v>
      </c>
      <c r="R9424" t="s">
        <v>2339</v>
      </c>
      <c r="S9424">
        <v>40.700000000000003</v>
      </c>
      <c r="T9424">
        <v>5</v>
      </c>
      <c r="U9424">
        <v>0</v>
      </c>
      <c r="V9424">
        <v>0</v>
      </c>
      <c r="W9424">
        <v>11.803000000000001</v>
      </c>
      <c r="X9424">
        <v>4</v>
      </c>
      <c r="Y9424">
        <v>2014</v>
      </c>
      <c r="Z9424">
        <v>0</v>
      </c>
      <c r="AA9424" t="s">
        <v>7169</v>
      </c>
      <c r="AB9424">
        <v>7</v>
      </c>
      <c r="AC9424">
        <f>Merge1[[#This Row],[Shipping cost per unit]] * Merge1[[#This Row],[Quantity]]</f>
        <v>35</v>
      </c>
      <c r="AD9424">
        <f>Merge1[[#This Row],[Sales]]-(Merge1[[#This Row],[Discount value]] + Merge1[[#This Row],[Shipping cost per unit]]*Merge1[[#This Row],[Quantity]] )</f>
        <v>5.7000000000000028</v>
      </c>
    </row>
    <row r="9425" spans="1:30" x14ac:dyDescent="0.35">
      <c r="A9425">
        <v>9424</v>
      </c>
      <c r="B9425" t="s">
        <v>10619</v>
      </c>
      <c r="C9425">
        <v>1</v>
      </c>
      <c r="D9425" s="5">
        <v>41843</v>
      </c>
      <c r="E9425" s="5">
        <v>41847</v>
      </c>
      <c r="F9425" t="s">
        <v>52</v>
      </c>
      <c r="G9425" t="s">
        <v>6794</v>
      </c>
      <c r="H9425" t="s">
        <v>6795</v>
      </c>
      <c r="I9425" t="s">
        <v>43</v>
      </c>
      <c r="J9425" t="s">
        <v>29</v>
      </c>
      <c r="K9425" t="s">
        <v>129</v>
      </c>
      <c r="L9425" t="s">
        <v>45</v>
      </c>
      <c r="M9425">
        <v>94122</v>
      </c>
      <c r="N9425" t="s">
        <v>46</v>
      </c>
      <c r="O9425" t="s">
        <v>2826</v>
      </c>
      <c r="P9425" t="s">
        <v>73</v>
      </c>
      <c r="Q9425" t="s">
        <v>74</v>
      </c>
      <c r="R9425" t="s">
        <v>5873</v>
      </c>
      <c r="S9425">
        <v>302.37599999999998</v>
      </c>
      <c r="T9425">
        <v>3</v>
      </c>
      <c r="U9425">
        <v>0.2</v>
      </c>
      <c r="V9425">
        <v>-60.475200000000001</v>
      </c>
      <c r="W9425">
        <v>37.796999999999997</v>
      </c>
      <c r="X9425">
        <v>4</v>
      </c>
      <c r="Y9425">
        <v>2014</v>
      </c>
      <c r="Z9425">
        <v>0</v>
      </c>
      <c r="AA9425" t="s">
        <v>7169</v>
      </c>
      <c r="AB9425">
        <v>7</v>
      </c>
      <c r="AC9425">
        <f>Merge1[[#This Row],[Shipping cost per unit]] * Merge1[[#This Row],[Quantity]]</f>
        <v>21</v>
      </c>
      <c r="AD9425">
        <f>Merge1[[#This Row],[Sales]]-(Merge1[[#This Row],[Discount value]] + Merge1[[#This Row],[Shipping cost per unit]]*Merge1[[#This Row],[Quantity]] )</f>
        <v>341.85119999999995</v>
      </c>
    </row>
    <row r="9426" spans="1:30" x14ac:dyDescent="0.35">
      <c r="A9426">
        <v>9425</v>
      </c>
      <c r="B9426" t="s">
        <v>10619</v>
      </c>
      <c r="C9426">
        <v>1</v>
      </c>
      <c r="D9426" s="5">
        <v>41843</v>
      </c>
      <c r="E9426" s="5">
        <v>41847</v>
      </c>
      <c r="F9426" t="s">
        <v>52</v>
      </c>
      <c r="G9426" t="s">
        <v>6794</v>
      </c>
      <c r="H9426" t="s">
        <v>6795</v>
      </c>
      <c r="I9426" t="s">
        <v>43</v>
      </c>
      <c r="J9426" t="s">
        <v>29</v>
      </c>
      <c r="K9426" t="s">
        <v>129</v>
      </c>
      <c r="L9426" t="s">
        <v>45</v>
      </c>
      <c r="M9426">
        <v>94122</v>
      </c>
      <c r="N9426" t="s">
        <v>46</v>
      </c>
      <c r="O9426" t="s">
        <v>248</v>
      </c>
      <c r="P9426" t="s">
        <v>73</v>
      </c>
      <c r="Q9426" t="s">
        <v>163</v>
      </c>
      <c r="R9426" t="s">
        <v>249</v>
      </c>
      <c r="S9426">
        <v>45</v>
      </c>
      <c r="T9426">
        <v>3</v>
      </c>
      <c r="U9426">
        <v>0</v>
      </c>
      <c r="V9426">
        <v>0</v>
      </c>
      <c r="W9426">
        <v>4.95</v>
      </c>
      <c r="X9426">
        <v>4</v>
      </c>
      <c r="Y9426">
        <v>2014</v>
      </c>
      <c r="Z9426">
        <v>0</v>
      </c>
      <c r="AA9426" t="s">
        <v>7169</v>
      </c>
      <c r="AB9426">
        <v>7</v>
      </c>
      <c r="AC9426">
        <f>Merge1[[#This Row],[Shipping cost per unit]] * Merge1[[#This Row],[Quantity]]</f>
        <v>21</v>
      </c>
      <c r="AD9426">
        <f>Merge1[[#This Row],[Sales]]-(Merge1[[#This Row],[Discount value]] + Merge1[[#This Row],[Shipping cost per unit]]*Merge1[[#This Row],[Quantity]] )</f>
        <v>24</v>
      </c>
    </row>
    <row r="9427" spans="1:30" x14ac:dyDescent="0.35">
      <c r="A9427">
        <v>9426</v>
      </c>
      <c r="B9427" t="s">
        <v>10620</v>
      </c>
      <c r="C9427">
        <v>1</v>
      </c>
      <c r="D9427" s="5">
        <v>41894</v>
      </c>
      <c r="E9427" s="5">
        <v>41899</v>
      </c>
      <c r="F9427" t="s">
        <v>25</v>
      </c>
      <c r="G9427" t="s">
        <v>4887</v>
      </c>
      <c r="H9427" t="s">
        <v>4888</v>
      </c>
      <c r="I9427" t="s">
        <v>28</v>
      </c>
      <c r="J9427" t="s">
        <v>29</v>
      </c>
      <c r="K9427" t="s">
        <v>268</v>
      </c>
      <c r="L9427" t="s">
        <v>269</v>
      </c>
      <c r="M9427">
        <v>10035</v>
      </c>
      <c r="N9427" t="s">
        <v>150</v>
      </c>
      <c r="O9427" t="s">
        <v>1879</v>
      </c>
      <c r="P9427" t="s">
        <v>34</v>
      </c>
      <c r="Q9427" t="s">
        <v>38</v>
      </c>
      <c r="R9427" t="s">
        <v>1880</v>
      </c>
      <c r="S9427">
        <v>3785.2919999999999</v>
      </c>
      <c r="T9427">
        <v>6</v>
      </c>
      <c r="U9427">
        <v>0.1</v>
      </c>
      <c r="V9427">
        <v>-378.5292</v>
      </c>
      <c r="W9427">
        <v>420.58800000000002</v>
      </c>
      <c r="X9427">
        <v>5</v>
      </c>
      <c r="Y9427">
        <v>2014</v>
      </c>
      <c r="Z9427">
        <v>0</v>
      </c>
      <c r="AA9427" t="s">
        <v>2670</v>
      </c>
      <c r="AB9427">
        <v>2</v>
      </c>
      <c r="AC9427">
        <f>Merge1[[#This Row],[Shipping cost per unit]] * Merge1[[#This Row],[Quantity]]</f>
        <v>12</v>
      </c>
      <c r="AD9427">
        <f>Merge1[[#This Row],[Sales]]-(Merge1[[#This Row],[Discount value]] + Merge1[[#This Row],[Shipping cost per unit]]*Merge1[[#This Row],[Quantity]] )</f>
        <v>4151.8212000000003</v>
      </c>
    </row>
    <row r="9428" spans="1:30" x14ac:dyDescent="0.35">
      <c r="A9428">
        <v>9427</v>
      </c>
      <c r="B9428" t="s">
        <v>10621</v>
      </c>
      <c r="C9428">
        <v>1</v>
      </c>
      <c r="D9428" s="5">
        <v>42628</v>
      </c>
      <c r="E9428" s="5">
        <v>42633</v>
      </c>
      <c r="F9428" t="s">
        <v>52</v>
      </c>
      <c r="G9428" t="s">
        <v>7318</v>
      </c>
      <c r="H9428" t="s">
        <v>7319</v>
      </c>
      <c r="I9428" t="s">
        <v>28</v>
      </c>
      <c r="J9428" t="s">
        <v>29</v>
      </c>
      <c r="K9428" t="s">
        <v>97</v>
      </c>
      <c r="L9428" t="s">
        <v>98</v>
      </c>
      <c r="M9428">
        <v>98105</v>
      </c>
      <c r="N9428" t="s">
        <v>46</v>
      </c>
      <c r="O9428" t="s">
        <v>7484</v>
      </c>
      <c r="P9428" t="s">
        <v>48</v>
      </c>
      <c r="Q9428" t="s">
        <v>70</v>
      </c>
      <c r="R9428" t="s">
        <v>7485</v>
      </c>
      <c r="S9428">
        <v>35.4</v>
      </c>
      <c r="T9428">
        <v>5</v>
      </c>
      <c r="U9428">
        <v>0</v>
      </c>
      <c r="V9428">
        <v>0</v>
      </c>
      <c r="W9428">
        <v>13.452</v>
      </c>
      <c r="X9428">
        <v>5</v>
      </c>
      <c r="Y9428">
        <v>2016</v>
      </c>
      <c r="Z9428">
        <v>0</v>
      </c>
      <c r="AA9428" t="s">
        <v>7169</v>
      </c>
      <c r="AB9428">
        <v>5</v>
      </c>
      <c r="AC9428">
        <f>Merge1[[#This Row],[Shipping cost per unit]] * Merge1[[#This Row],[Quantity]]</f>
        <v>25</v>
      </c>
      <c r="AD9428">
        <f>Merge1[[#This Row],[Sales]]-(Merge1[[#This Row],[Discount value]] + Merge1[[#This Row],[Shipping cost per unit]]*Merge1[[#This Row],[Quantity]] )</f>
        <v>10.399999999999999</v>
      </c>
    </row>
    <row r="9429" spans="1:30" x14ac:dyDescent="0.35">
      <c r="A9429">
        <v>9428</v>
      </c>
      <c r="B9429" t="s">
        <v>10622</v>
      </c>
      <c r="C9429">
        <v>1</v>
      </c>
      <c r="D9429" s="5">
        <v>41970</v>
      </c>
      <c r="E9429" s="5">
        <v>41974</v>
      </c>
      <c r="F9429" t="s">
        <v>52</v>
      </c>
      <c r="G9429" t="s">
        <v>6644</v>
      </c>
      <c r="H9429" t="s">
        <v>6645</v>
      </c>
      <c r="I9429" t="s">
        <v>43</v>
      </c>
      <c r="J9429" t="s">
        <v>29</v>
      </c>
      <c r="K9429" t="s">
        <v>3463</v>
      </c>
      <c r="L9429" t="s">
        <v>269</v>
      </c>
      <c r="M9429">
        <v>14215</v>
      </c>
      <c r="N9429" t="s">
        <v>150</v>
      </c>
      <c r="O9429" t="s">
        <v>3475</v>
      </c>
      <c r="P9429" t="s">
        <v>34</v>
      </c>
      <c r="Q9429" t="s">
        <v>67</v>
      </c>
      <c r="R9429" t="s">
        <v>3476</v>
      </c>
      <c r="S9429">
        <v>199.9</v>
      </c>
      <c r="T9429">
        <v>5</v>
      </c>
      <c r="U9429">
        <v>0</v>
      </c>
      <c r="V9429">
        <v>0</v>
      </c>
      <c r="W9429">
        <v>39.979999999999997</v>
      </c>
      <c r="X9429">
        <v>4</v>
      </c>
      <c r="Y9429">
        <v>2014</v>
      </c>
      <c r="Z9429">
        <v>0</v>
      </c>
      <c r="AA9429" t="s">
        <v>2670</v>
      </c>
      <c r="AB9429">
        <v>2</v>
      </c>
      <c r="AC9429">
        <f>Merge1[[#This Row],[Shipping cost per unit]] * Merge1[[#This Row],[Quantity]]</f>
        <v>10</v>
      </c>
      <c r="AD9429">
        <f>Merge1[[#This Row],[Sales]]-(Merge1[[#This Row],[Discount value]] + Merge1[[#This Row],[Shipping cost per unit]]*Merge1[[#This Row],[Quantity]] )</f>
        <v>189.9</v>
      </c>
    </row>
    <row r="9430" spans="1:30" x14ac:dyDescent="0.35">
      <c r="A9430">
        <v>9429</v>
      </c>
      <c r="B9430" t="s">
        <v>10623</v>
      </c>
      <c r="C9430">
        <v>1</v>
      </c>
      <c r="D9430" s="5">
        <v>41770</v>
      </c>
      <c r="E9430" s="5">
        <v>41775</v>
      </c>
      <c r="F9430" t="s">
        <v>52</v>
      </c>
      <c r="G9430" t="s">
        <v>851</v>
      </c>
      <c r="H9430" t="s">
        <v>852</v>
      </c>
      <c r="I9430" t="s">
        <v>43</v>
      </c>
      <c r="J9430" t="s">
        <v>29</v>
      </c>
      <c r="K9430" t="s">
        <v>1688</v>
      </c>
      <c r="L9430" t="s">
        <v>106</v>
      </c>
      <c r="M9430">
        <v>77340</v>
      </c>
      <c r="N9430" t="s">
        <v>107</v>
      </c>
      <c r="O9430" t="s">
        <v>1495</v>
      </c>
      <c r="P9430" t="s">
        <v>34</v>
      </c>
      <c r="Q9430" t="s">
        <v>38</v>
      </c>
      <c r="R9430" t="s">
        <v>1496</v>
      </c>
      <c r="S9430">
        <v>1212.96</v>
      </c>
      <c r="T9430">
        <v>8</v>
      </c>
      <c r="U9430">
        <v>0.3</v>
      </c>
      <c r="V9430">
        <v>-363.88799999999998</v>
      </c>
      <c r="W9430">
        <v>-69.311999999999998</v>
      </c>
      <c r="X9430">
        <v>5</v>
      </c>
      <c r="Y9430">
        <v>2014</v>
      </c>
      <c r="Z9430">
        <v>0</v>
      </c>
      <c r="AA9430" t="s">
        <v>5362</v>
      </c>
      <c r="AB9430">
        <v>10</v>
      </c>
      <c r="AC9430">
        <f>Merge1[[#This Row],[Shipping cost per unit]] * Merge1[[#This Row],[Quantity]]</f>
        <v>80</v>
      </c>
      <c r="AD9430">
        <f>Merge1[[#This Row],[Sales]]-(Merge1[[#This Row],[Discount value]] + Merge1[[#This Row],[Shipping cost per unit]]*Merge1[[#This Row],[Quantity]] )</f>
        <v>1496.848</v>
      </c>
    </row>
    <row r="9431" spans="1:30" x14ac:dyDescent="0.35">
      <c r="A9431">
        <v>9430</v>
      </c>
      <c r="B9431" t="s">
        <v>10624</v>
      </c>
      <c r="C9431">
        <v>1</v>
      </c>
      <c r="D9431" s="5">
        <v>42244</v>
      </c>
      <c r="E9431" s="5">
        <v>42248</v>
      </c>
      <c r="F9431" t="s">
        <v>52</v>
      </c>
      <c r="G9431" t="s">
        <v>1136</v>
      </c>
      <c r="H9431" t="s">
        <v>1137</v>
      </c>
      <c r="I9431" t="s">
        <v>43</v>
      </c>
      <c r="J9431" t="s">
        <v>29</v>
      </c>
      <c r="K9431" t="s">
        <v>819</v>
      </c>
      <c r="L9431" t="s">
        <v>106</v>
      </c>
      <c r="M9431">
        <v>75081</v>
      </c>
      <c r="N9431" t="s">
        <v>107</v>
      </c>
      <c r="O9431" t="s">
        <v>3511</v>
      </c>
      <c r="P9431" t="s">
        <v>73</v>
      </c>
      <c r="Q9431" t="s">
        <v>74</v>
      </c>
      <c r="R9431" t="s">
        <v>3512</v>
      </c>
      <c r="S9431">
        <v>1099.96</v>
      </c>
      <c r="T9431">
        <v>5</v>
      </c>
      <c r="U9431">
        <v>0.2</v>
      </c>
      <c r="V9431">
        <v>-219.99200000000002</v>
      </c>
      <c r="W9431">
        <v>82.497</v>
      </c>
      <c r="X9431">
        <v>4</v>
      </c>
      <c r="Y9431">
        <v>2015</v>
      </c>
      <c r="Z9431">
        <v>0</v>
      </c>
      <c r="AA9431" t="s">
        <v>5362</v>
      </c>
      <c r="AB9431">
        <v>10</v>
      </c>
      <c r="AC9431">
        <f>Merge1[[#This Row],[Shipping cost per unit]] * Merge1[[#This Row],[Quantity]]</f>
        <v>50</v>
      </c>
      <c r="AD9431">
        <f>Merge1[[#This Row],[Sales]]-(Merge1[[#This Row],[Discount value]] + Merge1[[#This Row],[Shipping cost per unit]]*Merge1[[#This Row],[Quantity]] )</f>
        <v>1269.952</v>
      </c>
    </row>
    <row r="9432" spans="1:30" x14ac:dyDescent="0.35">
      <c r="A9432">
        <v>9431</v>
      </c>
      <c r="B9432" t="s">
        <v>10624</v>
      </c>
      <c r="C9432">
        <v>1</v>
      </c>
      <c r="D9432" s="5">
        <v>42244</v>
      </c>
      <c r="E9432" s="5">
        <v>42248</v>
      </c>
      <c r="F9432" t="s">
        <v>52</v>
      </c>
      <c r="G9432" t="s">
        <v>1136</v>
      </c>
      <c r="H9432" t="s">
        <v>1137</v>
      </c>
      <c r="I9432" t="s">
        <v>43</v>
      </c>
      <c r="J9432" t="s">
        <v>29</v>
      </c>
      <c r="K9432" t="s">
        <v>819</v>
      </c>
      <c r="L9432" t="s">
        <v>106</v>
      </c>
      <c r="M9432">
        <v>75081</v>
      </c>
      <c r="N9432" t="s">
        <v>107</v>
      </c>
      <c r="O9432" t="s">
        <v>4466</v>
      </c>
      <c r="P9432" t="s">
        <v>34</v>
      </c>
      <c r="Q9432" t="s">
        <v>58</v>
      </c>
      <c r="R9432" t="s">
        <v>4467</v>
      </c>
      <c r="S9432">
        <v>103.48099999999999</v>
      </c>
      <c r="T9432">
        <v>1</v>
      </c>
      <c r="U9432">
        <v>0.3</v>
      </c>
      <c r="V9432">
        <v>-31.044299999999996</v>
      </c>
      <c r="W9432">
        <v>-16.261299999999999</v>
      </c>
      <c r="X9432">
        <v>4</v>
      </c>
      <c r="Y9432">
        <v>2015</v>
      </c>
      <c r="Z9432">
        <v>0</v>
      </c>
      <c r="AA9432" t="s">
        <v>5362</v>
      </c>
      <c r="AB9432">
        <v>10</v>
      </c>
      <c r="AC9432">
        <f>Merge1[[#This Row],[Shipping cost per unit]] * Merge1[[#This Row],[Quantity]]</f>
        <v>10</v>
      </c>
      <c r="AD9432">
        <f>Merge1[[#This Row],[Sales]]-(Merge1[[#This Row],[Discount value]] + Merge1[[#This Row],[Shipping cost per unit]]*Merge1[[#This Row],[Quantity]] )</f>
        <v>124.52529999999999</v>
      </c>
    </row>
    <row r="9433" spans="1:30" x14ac:dyDescent="0.35">
      <c r="A9433">
        <v>9432</v>
      </c>
      <c r="B9433" t="s">
        <v>10625</v>
      </c>
      <c r="C9433">
        <v>1</v>
      </c>
      <c r="D9433" s="5">
        <v>42174</v>
      </c>
      <c r="E9433" s="5">
        <v>42174</v>
      </c>
      <c r="F9433" t="s">
        <v>1295</v>
      </c>
      <c r="G9433" t="s">
        <v>3801</v>
      </c>
      <c r="H9433" t="s">
        <v>3802</v>
      </c>
      <c r="I9433" t="s">
        <v>104</v>
      </c>
      <c r="J9433" t="s">
        <v>29</v>
      </c>
      <c r="K9433" t="s">
        <v>148</v>
      </c>
      <c r="L9433" t="s">
        <v>149</v>
      </c>
      <c r="M9433">
        <v>19134</v>
      </c>
      <c r="N9433" t="s">
        <v>150</v>
      </c>
      <c r="O9433" t="s">
        <v>10500</v>
      </c>
      <c r="P9433" t="s">
        <v>48</v>
      </c>
      <c r="Q9433" t="s">
        <v>49</v>
      </c>
      <c r="R9433" t="s">
        <v>10501</v>
      </c>
      <c r="S9433">
        <v>5.9039999999999999</v>
      </c>
      <c r="T9433">
        <v>2</v>
      </c>
      <c r="U9433">
        <v>0.2</v>
      </c>
      <c r="V9433">
        <v>-1.1808000000000001</v>
      </c>
      <c r="W9433">
        <v>1.9925999999999999</v>
      </c>
      <c r="X9433">
        <v>0</v>
      </c>
      <c r="Y9433">
        <v>2015</v>
      </c>
      <c r="Z9433">
        <v>0</v>
      </c>
      <c r="AA9433" t="s">
        <v>2670</v>
      </c>
      <c r="AB9433">
        <v>3</v>
      </c>
      <c r="AC9433">
        <f>Merge1[[#This Row],[Shipping cost per unit]] * Merge1[[#This Row],[Quantity]]</f>
        <v>6</v>
      </c>
      <c r="AD9433">
        <f>Merge1[[#This Row],[Sales]]-(Merge1[[#This Row],[Discount value]] + Merge1[[#This Row],[Shipping cost per unit]]*Merge1[[#This Row],[Quantity]] )</f>
        <v>1.0847999999999995</v>
      </c>
    </row>
    <row r="9434" spans="1:30" x14ac:dyDescent="0.35">
      <c r="A9434">
        <v>9433</v>
      </c>
      <c r="B9434" t="s">
        <v>10626</v>
      </c>
      <c r="C9434">
        <v>1</v>
      </c>
      <c r="D9434" s="5">
        <v>42233</v>
      </c>
      <c r="E9434" s="5">
        <v>42239</v>
      </c>
      <c r="F9434" t="s">
        <v>52</v>
      </c>
      <c r="G9434" t="s">
        <v>521</v>
      </c>
      <c r="H9434" t="s">
        <v>522</v>
      </c>
      <c r="I9434" t="s">
        <v>28</v>
      </c>
      <c r="J9434" t="s">
        <v>29</v>
      </c>
      <c r="K9434" t="s">
        <v>1391</v>
      </c>
      <c r="L9434" t="s">
        <v>312</v>
      </c>
      <c r="M9434">
        <v>85345</v>
      </c>
      <c r="N9434" t="s">
        <v>46</v>
      </c>
      <c r="O9434" t="s">
        <v>4828</v>
      </c>
      <c r="P9434" t="s">
        <v>73</v>
      </c>
      <c r="Q9434" t="s">
        <v>163</v>
      </c>
      <c r="R9434" t="s">
        <v>4829</v>
      </c>
      <c r="S9434">
        <v>30.08</v>
      </c>
      <c r="T9434">
        <v>2</v>
      </c>
      <c r="U9434">
        <v>0.2</v>
      </c>
      <c r="V9434">
        <v>-6.016</v>
      </c>
      <c r="W9434">
        <v>-5.2640000000000002</v>
      </c>
      <c r="X9434">
        <v>6</v>
      </c>
      <c r="Y9434">
        <v>2015</v>
      </c>
      <c r="Z9434">
        <v>0</v>
      </c>
      <c r="AA9434" t="s">
        <v>7169</v>
      </c>
      <c r="AB9434">
        <v>7</v>
      </c>
      <c r="AC9434">
        <f>Merge1[[#This Row],[Shipping cost per unit]] * Merge1[[#This Row],[Quantity]]</f>
        <v>14</v>
      </c>
      <c r="AD9434">
        <f>Merge1[[#This Row],[Sales]]-(Merge1[[#This Row],[Discount value]] + Merge1[[#This Row],[Shipping cost per unit]]*Merge1[[#This Row],[Quantity]] )</f>
        <v>22.095999999999997</v>
      </c>
    </row>
    <row r="9435" spans="1:30" x14ac:dyDescent="0.35">
      <c r="A9435">
        <v>9434</v>
      </c>
      <c r="B9435" t="s">
        <v>10626</v>
      </c>
      <c r="C9435">
        <v>1</v>
      </c>
      <c r="D9435" s="5">
        <v>42233</v>
      </c>
      <c r="E9435" s="5">
        <v>42239</v>
      </c>
      <c r="F9435" t="s">
        <v>52</v>
      </c>
      <c r="G9435" t="s">
        <v>521</v>
      </c>
      <c r="H9435" t="s">
        <v>522</v>
      </c>
      <c r="I9435" t="s">
        <v>28</v>
      </c>
      <c r="J9435" t="s">
        <v>29</v>
      </c>
      <c r="K9435" t="s">
        <v>1391</v>
      </c>
      <c r="L9435" t="s">
        <v>312</v>
      </c>
      <c r="M9435">
        <v>85345</v>
      </c>
      <c r="N9435" t="s">
        <v>46</v>
      </c>
      <c r="O9435" t="s">
        <v>1159</v>
      </c>
      <c r="P9435" t="s">
        <v>48</v>
      </c>
      <c r="Q9435" t="s">
        <v>92</v>
      </c>
      <c r="R9435" t="s">
        <v>1160</v>
      </c>
      <c r="S9435">
        <v>36.287999999999997</v>
      </c>
      <c r="T9435">
        <v>7</v>
      </c>
      <c r="U9435">
        <v>0.2</v>
      </c>
      <c r="V9435">
        <v>-7.2576000000000001</v>
      </c>
      <c r="W9435">
        <v>12.700799999999999</v>
      </c>
      <c r="X9435">
        <v>6</v>
      </c>
      <c r="Y9435">
        <v>2015</v>
      </c>
      <c r="Z9435">
        <v>0</v>
      </c>
      <c r="AA9435" t="s">
        <v>7169</v>
      </c>
      <c r="AB9435">
        <v>7</v>
      </c>
      <c r="AC9435">
        <f>Merge1[[#This Row],[Shipping cost per unit]] * Merge1[[#This Row],[Quantity]]</f>
        <v>49</v>
      </c>
      <c r="AD9435">
        <f>Merge1[[#This Row],[Sales]]-(Merge1[[#This Row],[Discount value]] + Merge1[[#This Row],[Shipping cost per unit]]*Merge1[[#This Row],[Quantity]] )</f>
        <v>-5.4544000000000068</v>
      </c>
    </row>
    <row r="9436" spans="1:30" x14ac:dyDescent="0.35">
      <c r="A9436">
        <v>9435</v>
      </c>
      <c r="B9436" t="s">
        <v>10626</v>
      </c>
      <c r="C9436">
        <v>1</v>
      </c>
      <c r="D9436" s="5">
        <v>42233</v>
      </c>
      <c r="E9436" s="5">
        <v>42239</v>
      </c>
      <c r="F9436" t="s">
        <v>52</v>
      </c>
      <c r="G9436" t="s">
        <v>521</v>
      </c>
      <c r="H9436" t="s">
        <v>522</v>
      </c>
      <c r="I9436" t="s">
        <v>28</v>
      </c>
      <c r="J9436" t="s">
        <v>29</v>
      </c>
      <c r="K9436" t="s">
        <v>1391</v>
      </c>
      <c r="L9436" t="s">
        <v>312</v>
      </c>
      <c r="M9436">
        <v>85345</v>
      </c>
      <c r="N9436" t="s">
        <v>46</v>
      </c>
      <c r="O9436" t="s">
        <v>3089</v>
      </c>
      <c r="P9436" t="s">
        <v>48</v>
      </c>
      <c r="Q9436" t="s">
        <v>70</v>
      </c>
      <c r="R9436" t="s">
        <v>3090</v>
      </c>
      <c r="S9436">
        <v>10.272</v>
      </c>
      <c r="T9436">
        <v>3</v>
      </c>
      <c r="U9436">
        <v>0.2</v>
      </c>
      <c r="V9436">
        <v>-2.0544000000000002</v>
      </c>
      <c r="W9436">
        <v>1.1556</v>
      </c>
      <c r="X9436">
        <v>6</v>
      </c>
      <c r="Y9436">
        <v>2015</v>
      </c>
      <c r="Z9436">
        <v>0</v>
      </c>
      <c r="AA9436" t="s">
        <v>7169</v>
      </c>
      <c r="AB9436">
        <v>7</v>
      </c>
      <c r="AC9436">
        <f>Merge1[[#This Row],[Shipping cost per unit]] * Merge1[[#This Row],[Quantity]]</f>
        <v>21</v>
      </c>
      <c r="AD9436">
        <f>Merge1[[#This Row],[Sales]]-(Merge1[[#This Row],[Discount value]] + Merge1[[#This Row],[Shipping cost per unit]]*Merge1[[#This Row],[Quantity]] )</f>
        <v>-8.6735999999999986</v>
      </c>
    </row>
    <row r="9437" spans="1:30" x14ac:dyDescent="0.35">
      <c r="A9437">
        <v>9436</v>
      </c>
      <c r="B9437" t="s">
        <v>10626</v>
      </c>
      <c r="C9437">
        <v>1</v>
      </c>
      <c r="D9437" s="5">
        <v>42233</v>
      </c>
      <c r="E9437" s="5">
        <v>42239</v>
      </c>
      <c r="F9437" t="s">
        <v>52</v>
      </c>
      <c r="G9437" t="s">
        <v>521</v>
      </c>
      <c r="H9437" t="s">
        <v>522</v>
      </c>
      <c r="I9437" t="s">
        <v>28</v>
      </c>
      <c r="J9437" t="s">
        <v>29</v>
      </c>
      <c r="K9437" t="s">
        <v>1391</v>
      </c>
      <c r="L9437" t="s">
        <v>312</v>
      </c>
      <c r="M9437">
        <v>85345</v>
      </c>
      <c r="N9437" t="s">
        <v>46</v>
      </c>
      <c r="O9437" t="s">
        <v>2150</v>
      </c>
      <c r="P9437" t="s">
        <v>73</v>
      </c>
      <c r="Q9437" t="s">
        <v>163</v>
      </c>
      <c r="R9437" t="s">
        <v>2151</v>
      </c>
      <c r="S9437">
        <v>252.8</v>
      </c>
      <c r="T9437">
        <v>4</v>
      </c>
      <c r="U9437">
        <v>0.2</v>
      </c>
      <c r="V9437">
        <v>-50.56</v>
      </c>
      <c r="W9437">
        <v>-31.6</v>
      </c>
      <c r="X9437">
        <v>6</v>
      </c>
      <c r="Y9437">
        <v>2015</v>
      </c>
      <c r="Z9437">
        <v>0</v>
      </c>
      <c r="AA9437" t="s">
        <v>7169</v>
      </c>
      <c r="AB9437">
        <v>7</v>
      </c>
      <c r="AC9437">
        <f>Merge1[[#This Row],[Shipping cost per unit]] * Merge1[[#This Row],[Quantity]]</f>
        <v>28</v>
      </c>
      <c r="AD9437">
        <f>Merge1[[#This Row],[Sales]]-(Merge1[[#This Row],[Discount value]] + Merge1[[#This Row],[Shipping cost per unit]]*Merge1[[#This Row],[Quantity]] )</f>
        <v>275.36</v>
      </c>
    </row>
    <row r="9438" spans="1:30" x14ac:dyDescent="0.35">
      <c r="A9438">
        <v>9437</v>
      </c>
      <c r="B9438" t="s">
        <v>10627</v>
      </c>
      <c r="C9438">
        <v>1</v>
      </c>
      <c r="D9438" s="5">
        <v>42272</v>
      </c>
      <c r="E9438" s="5">
        <v>42272</v>
      </c>
      <c r="F9438" t="s">
        <v>1295</v>
      </c>
      <c r="G9438" t="s">
        <v>2468</v>
      </c>
      <c r="H9438" t="s">
        <v>2469</v>
      </c>
      <c r="I9438" t="s">
        <v>28</v>
      </c>
      <c r="J9438" t="s">
        <v>29</v>
      </c>
      <c r="K9438" t="s">
        <v>148</v>
      </c>
      <c r="L9438" t="s">
        <v>149</v>
      </c>
      <c r="M9438">
        <v>19143</v>
      </c>
      <c r="N9438" t="s">
        <v>150</v>
      </c>
      <c r="O9438" t="s">
        <v>2718</v>
      </c>
      <c r="P9438" t="s">
        <v>48</v>
      </c>
      <c r="Q9438" t="s">
        <v>77</v>
      </c>
      <c r="R9438" t="s">
        <v>2719</v>
      </c>
      <c r="S9438">
        <v>2.9460000000000002</v>
      </c>
      <c r="T9438">
        <v>2</v>
      </c>
      <c r="U9438">
        <v>0.7</v>
      </c>
      <c r="V9438">
        <v>-2.0621999999999998</v>
      </c>
      <c r="W9438">
        <v>-2.0621999999999998</v>
      </c>
      <c r="X9438">
        <v>0</v>
      </c>
      <c r="Y9438">
        <v>2015</v>
      </c>
      <c r="Z9438">
        <v>0</v>
      </c>
      <c r="AA9438" t="s">
        <v>2670</v>
      </c>
      <c r="AB9438">
        <v>3</v>
      </c>
      <c r="AC9438">
        <f>Merge1[[#This Row],[Shipping cost per unit]] * Merge1[[#This Row],[Quantity]]</f>
        <v>6</v>
      </c>
      <c r="AD9438">
        <f>Merge1[[#This Row],[Sales]]-(Merge1[[#This Row],[Discount value]] + Merge1[[#This Row],[Shipping cost per unit]]*Merge1[[#This Row],[Quantity]] )</f>
        <v>-0.99180000000000001</v>
      </c>
    </row>
    <row r="9439" spans="1:30" x14ac:dyDescent="0.35">
      <c r="A9439">
        <v>9438</v>
      </c>
      <c r="B9439" t="s">
        <v>10628</v>
      </c>
      <c r="C9439">
        <v>1</v>
      </c>
      <c r="D9439" s="5">
        <v>42881</v>
      </c>
      <c r="E9439" s="5">
        <v>42886</v>
      </c>
      <c r="F9439" t="s">
        <v>52</v>
      </c>
      <c r="G9439" t="s">
        <v>2511</v>
      </c>
      <c r="H9439" t="s">
        <v>2512</v>
      </c>
      <c r="I9439" t="s">
        <v>28</v>
      </c>
      <c r="J9439" t="s">
        <v>29</v>
      </c>
      <c r="K9439" t="s">
        <v>2350</v>
      </c>
      <c r="L9439" t="s">
        <v>45</v>
      </c>
      <c r="M9439">
        <v>92054</v>
      </c>
      <c r="N9439" t="s">
        <v>46</v>
      </c>
      <c r="O9439" t="s">
        <v>6025</v>
      </c>
      <c r="P9439" t="s">
        <v>48</v>
      </c>
      <c r="Q9439" t="s">
        <v>92</v>
      </c>
      <c r="R9439" t="s">
        <v>6026</v>
      </c>
      <c r="S9439">
        <v>12.96</v>
      </c>
      <c r="T9439">
        <v>2</v>
      </c>
      <c r="U9439">
        <v>0</v>
      </c>
      <c r="V9439">
        <v>0</v>
      </c>
      <c r="W9439">
        <v>6.2207999999999997</v>
      </c>
      <c r="X9439">
        <v>5</v>
      </c>
      <c r="Y9439">
        <v>2017</v>
      </c>
      <c r="Z9439">
        <v>0</v>
      </c>
      <c r="AA9439" t="s">
        <v>7169</v>
      </c>
      <c r="AB9439">
        <v>7</v>
      </c>
      <c r="AC9439">
        <f>Merge1[[#This Row],[Shipping cost per unit]] * Merge1[[#This Row],[Quantity]]</f>
        <v>14</v>
      </c>
      <c r="AD9439">
        <f>Merge1[[#This Row],[Sales]]-(Merge1[[#This Row],[Discount value]] + Merge1[[#This Row],[Shipping cost per unit]]*Merge1[[#This Row],[Quantity]] )</f>
        <v>-1.0399999999999991</v>
      </c>
    </row>
    <row r="9440" spans="1:30" x14ac:dyDescent="0.35">
      <c r="A9440">
        <v>9439</v>
      </c>
      <c r="B9440" t="s">
        <v>10629</v>
      </c>
      <c r="C9440">
        <v>1</v>
      </c>
      <c r="D9440" s="5">
        <v>42947</v>
      </c>
      <c r="E9440" s="5">
        <v>42952</v>
      </c>
      <c r="F9440" t="s">
        <v>52</v>
      </c>
      <c r="G9440" t="s">
        <v>3478</v>
      </c>
      <c r="H9440" t="s">
        <v>3479</v>
      </c>
      <c r="I9440" t="s">
        <v>28</v>
      </c>
      <c r="J9440" t="s">
        <v>29</v>
      </c>
      <c r="K9440" t="s">
        <v>148</v>
      </c>
      <c r="L9440" t="s">
        <v>149</v>
      </c>
      <c r="M9440">
        <v>19134</v>
      </c>
      <c r="N9440" t="s">
        <v>150</v>
      </c>
      <c r="O9440" t="s">
        <v>5168</v>
      </c>
      <c r="P9440" t="s">
        <v>73</v>
      </c>
      <c r="Q9440" t="s">
        <v>74</v>
      </c>
      <c r="R9440" t="s">
        <v>5169</v>
      </c>
      <c r="S9440">
        <v>285.57600000000002</v>
      </c>
      <c r="T9440">
        <v>4</v>
      </c>
      <c r="U9440">
        <v>0.4</v>
      </c>
      <c r="V9440">
        <v>-114.23040000000002</v>
      </c>
      <c r="W9440">
        <v>-57.115200000000002</v>
      </c>
      <c r="X9440">
        <v>5</v>
      </c>
      <c r="Y9440">
        <v>2017</v>
      </c>
      <c r="Z9440">
        <v>0</v>
      </c>
      <c r="AA9440" t="s">
        <v>2670</v>
      </c>
      <c r="AB9440">
        <v>3</v>
      </c>
      <c r="AC9440">
        <f>Merge1[[#This Row],[Shipping cost per unit]] * Merge1[[#This Row],[Quantity]]</f>
        <v>12</v>
      </c>
      <c r="AD9440">
        <f>Merge1[[#This Row],[Sales]]-(Merge1[[#This Row],[Discount value]] + Merge1[[#This Row],[Shipping cost per unit]]*Merge1[[#This Row],[Quantity]] )</f>
        <v>387.80640000000005</v>
      </c>
    </row>
    <row r="9441" spans="1:30" x14ac:dyDescent="0.35">
      <c r="A9441">
        <v>9440</v>
      </c>
      <c r="B9441" t="s">
        <v>10630</v>
      </c>
      <c r="C9441">
        <v>1</v>
      </c>
      <c r="D9441" s="5">
        <v>41924</v>
      </c>
      <c r="E9441" s="5">
        <v>41929</v>
      </c>
      <c r="F9441" t="s">
        <v>52</v>
      </c>
      <c r="G9441" t="s">
        <v>8564</v>
      </c>
      <c r="H9441" t="s">
        <v>8565</v>
      </c>
      <c r="I9441" t="s">
        <v>43</v>
      </c>
      <c r="J9441" t="s">
        <v>29</v>
      </c>
      <c r="K9441" t="s">
        <v>305</v>
      </c>
      <c r="L9441" t="s">
        <v>213</v>
      </c>
      <c r="M9441">
        <v>60623</v>
      </c>
      <c r="N9441" t="s">
        <v>107</v>
      </c>
      <c r="O9441" t="s">
        <v>4836</v>
      </c>
      <c r="P9441" t="s">
        <v>48</v>
      </c>
      <c r="Q9441" t="s">
        <v>581</v>
      </c>
      <c r="R9441" t="s">
        <v>4837</v>
      </c>
      <c r="S9441">
        <v>22.24</v>
      </c>
      <c r="T9441">
        <v>2</v>
      </c>
      <c r="U9441">
        <v>0.2</v>
      </c>
      <c r="V9441">
        <v>-4.4479999999999995</v>
      </c>
      <c r="W9441">
        <v>2.5019999999999998</v>
      </c>
      <c r="X9441">
        <v>5</v>
      </c>
      <c r="Y9441">
        <v>2014</v>
      </c>
      <c r="Z9441">
        <v>0</v>
      </c>
      <c r="AA9441" t="s">
        <v>5362</v>
      </c>
      <c r="AB9441">
        <v>4</v>
      </c>
      <c r="AC9441">
        <f>Merge1[[#This Row],[Shipping cost per unit]] * Merge1[[#This Row],[Quantity]]</f>
        <v>8</v>
      </c>
      <c r="AD9441">
        <f>Merge1[[#This Row],[Sales]]-(Merge1[[#This Row],[Discount value]] + Merge1[[#This Row],[Shipping cost per unit]]*Merge1[[#This Row],[Quantity]] )</f>
        <v>18.687999999999999</v>
      </c>
    </row>
    <row r="9442" spans="1:30" x14ac:dyDescent="0.35">
      <c r="A9442">
        <v>9441</v>
      </c>
      <c r="B9442" t="s">
        <v>10631</v>
      </c>
      <c r="C9442">
        <v>1</v>
      </c>
      <c r="D9442" s="5">
        <v>41784</v>
      </c>
      <c r="E9442" s="5">
        <v>41788</v>
      </c>
      <c r="F9442" t="s">
        <v>52</v>
      </c>
      <c r="G9442" t="s">
        <v>8474</v>
      </c>
      <c r="H9442" t="s">
        <v>8475</v>
      </c>
      <c r="I9442" t="s">
        <v>28</v>
      </c>
      <c r="J9442" t="s">
        <v>29</v>
      </c>
      <c r="K9442" t="s">
        <v>268</v>
      </c>
      <c r="L9442" t="s">
        <v>269</v>
      </c>
      <c r="M9442">
        <v>10035</v>
      </c>
      <c r="N9442" t="s">
        <v>150</v>
      </c>
      <c r="O9442" t="s">
        <v>6336</v>
      </c>
      <c r="P9442" t="s">
        <v>48</v>
      </c>
      <c r="Q9442" t="s">
        <v>92</v>
      </c>
      <c r="R9442" t="s">
        <v>6337</v>
      </c>
      <c r="S9442">
        <v>14.62</v>
      </c>
      <c r="T9442">
        <v>2</v>
      </c>
      <c r="U9442">
        <v>0</v>
      </c>
      <c r="V9442">
        <v>0</v>
      </c>
      <c r="W9442">
        <v>6.7252000000000001</v>
      </c>
      <c r="X9442">
        <v>4</v>
      </c>
      <c r="Y9442">
        <v>2014</v>
      </c>
      <c r="Z9442">
        <v>0</v>
      </c>
      <c r="AA9442" t="s">
        <v>2670</v>
      </c>
      <c r="AB9442">
        <v>2</v>
      </c>
      <c r="AC9442">
        <f>Merge1[[#This Row],[Shipping cost per unit]] * Merge1[[#This Row],[Quantity]]</f>
        <v>4</v>
      </c>
      <c r="AD9442">
        <f>Merge1[[#This Row],[Sales]]-(Merge1[[#This Row],[Discount value]] + Merge1[[#This Row],[Shipping cost per unit]]*Merge1[[#This Row],[Quantity]] )</f>
        <v>10.62</v>
      </c>
    </row>
    <row r="9443" spans="1:30" x14ac:dyDescent="0.35">
      <c r="A9443">
        <v>9442</v>
      </c>
      <c r="B9443" t="s">
        <v>10632</v>
      </c>
      <c r="C9443">
        <v>1</v>
      </c>
      <c r="D9443" s="5">
        <v>42002</v>
      </c>
      <c r="E9443" s="5">
        <v>42004</v>
      </c>
      <c r="F9443" t="s">
        <v>25</v>
      </c>
      <c r="G9443" t="s">
        <v>10633</v>
      </c>
      <c r="H9443" t="s">
        <v>10634</v>
      </c>
      <c r="I9443" t="s">
        <v>28</v>
      </c>
      <c r="J9443" t="s">
        <v>29</v>
      </c>
      <c r="K9443" t="s">
        <v>4266</v>
      </c>
      <c r="L9443" t="s">
        <v>500</v>
      </c>
      <c r="M9443">
        <v>44240</v>
      </c>
      <c r="N9443" t="s">
        <v>150</v>
      </c>
      <c r="O9443" t="s">
        <v>4832</v>
      </c>
      <c r="P9443" t="s">
        <v>48</v>
      </c>
      <c r="Q9443" t="s">
        <v>80</v>
      </c>
      <c r="R9443" t="s">
        <v>4833</v>
      </c>
      <c r="S9443">
        <v>48.36</v>
      </c>
      <c r="T9443">
        <v>5</v>
      </c>
      <c r="U9443">
        <v>0.2</v>
      </c>
      <c r="V9443">
        <v>-9.6720000000000006</v>
      </c>
      <c r="W9443">
        <v>6.0449999999999999</v>
      </c>
      <c r="X9443">
        <v>2</v>
      </c>
      <c r="Y9443">
        <v>2014</v>
      </c>
      <c r="Z9443">
        <v>0</v>
      </c>
      <c r="AA9443" t="s">
        <v>2670</v>
      </c>
      <c r="AB9443">
        <v>7</v>
      </c>
      <c r="AC9443">
        <f>Merge1[[#This Row],[Shipping cost per unit]] * Merge1[[#This Row],[Quantity]]</f>
        <v>35</v>
      </c>
      <c r="AD9443">
        <f>Merge1[[#This Row],[Sales]]-(Merge1[[#This Row],[Discount value]] + Merge1[[#This Row],[Shipping cost per unit]]*Merge1[[#This Row],[Quantity]] )</f>
        <v>23.032</v>
      </c>
    </row>
    <row r="9444" spans="1:30" x14ac:dyDescent="0.35">
      <c r="A9444">
        <v>9443</v>
      </c>
      <c r="B9444" t="s">
        <v>10635</v>
      </c>
      <c r="C9444">
        <v>1</v>
      </c>
      <c r="D9444" s="5">
        <v>42832</v>
      </c>
      <c r="E9444" s="5">
        <v>42836</v>
      </c>
      <c r="F9444" t="s">
        <v>52</v>
      </c>
      <c r="G9444" t="s">
        <v>3054</v>
      </c>
      <c r="H9444" t="s">
        <v>3055</v>
      </c>
      <c r="I9444" t="s">
        <v>104</v>
      </c>
      <c r="J9444" t="s">
        <v>29</v>
      </c>
      <c r="K9444" t="s">
        <v>1528</v>
      </c>
      <c r="L9444" t="s">
        <v>56</v>
      </c>
      <c r="M9444">
        <v>32216</v>
      </c>
      <c r="N9444" t="s">
        <v>32</v>
      </c>
      <c r="O9444" t="s">
        <v>1574</v>
      </c>
      <c r="P9444" t="s">
        <v>48</v>
      </c>
      <c r="Q9444" t="s">
        <v>70</v>
      </c>
      <c r="R9444" t="s">
        <v>1575</v>
      </c>
      <c r="S9444">
        <v>16.256</v>
      </c>
      <c r="T9444">
        <v>2</v>
      </c>
      <c r="U9444">
        <v>0.2</v>
      </c>
      <c r="V9444">
        <v>-3.2512000000000003</v>
      </c>
      <c r="W9444">
        <v>1.2192000000000001</v>
      </c>
      <c r="X9444">
        <v>4</v>
      </c>
      <c r="Y9444">
        <v>2017</v>
      </c>
      <c r="Z9444">
        <v>0</v>
      </c>
      <c r="AA9444" t="s">
        <v>782</v>
      </c>
      <c r="AB9444">
        <v>6</v>
      </c>
      <c r="AC9444">
        <f>Merge1[[#This Row],[Shipping cost per unit]] * Merge1[[#This Row],[Quantity]]</f>
        <v>12</v>
      </c>
      <c r="AD9444">
        <f>Merge1[[#This Row],[Sales]]-(Merge1[[#This Row],[Discount value]] + Merge1[[#This Row],[Shipping cost per unit]]*Merge1[[#This Row],[Quantity]] )</f>
        <v>7.507200000000001</v>
      </c>
    </row>
    <row r="9445" spans="1:30" x14ac:dyDescent="0.35">
      <c r="A9445">
        <v>9444</v>
      </c>
      <c r="B9445" t="s">
        <v>10635</v>
      </c>
      <c r="C9445">
        <v>1</v>
      </c>
      <c r="D9445" s="5">
        <v>42832</v>
      </c>
      <c r="E9445" s="5">
        <v>42836</v>
      </c>
      <c r="F9445" t="s">
        <v>52</v>
      </c>
      <c r="G9445" t="s">
        <v>3054</v>
      </c>
      <c r="H9445" t="s">
        <v>3055</v>
      </c>
      <c r="I9445" t="s">
        <v>104</v>
      </c>
      <c r="J9445" t="s">
        <v>29</v>
      </c>
      <c r="K9445" t="s">
        <v>1528</v>
      </c>
      <c r="L9445" t="s">
        <v>56</v>
      </c>
      <c r="M9445">
        <v>32216</v>
      </c>
      <c r="N9445" t="s">
        <v>32</v>
      </c>
      <c r="O9445" t="s">
        <v>3218</v>
      </c>
      <c r="P9445" t="s">
        <v>73</v>
      </c>
      <c r="Q9445" t="s">
        <v>74</v>
      </c>
      <c r="R9445" t="s">
        <v>3219</v>
      </c>
      <c r="S9445">
        <v>219.184</v>
      </c>
      <c r="T9445">
        <v>2</v>
      </c>
      <c r="U9445">
        <v>0.2</v>
      </c>
      <c r="V9445">
        <v>-43.836800000000004</v>
      </c>
      <c r="W9445">
        <v>19.178599999999999</v>
      </c>
      <c r="X9445">
        <v>4</v>
      </c>
      <c r="Y9445">
        <v>2017</v>
      </c>
      <c r="Z9445">
        <v>0</v>
      </c>
      <c r="AA9445" t="s">
        <v>782</v>
      </c>
      <c r="AB9445">
        <v>6</v>
      </c>
      <c r="AC9445">
        <f>Merge1[[#This Row],[Shipping cost per unit]] * Merge1[[#This Row],[Quantity]]</f>
        <v>12</v>
      </c>
      <c r="AD9445">
        <f>Merge1[[#This Row],[Sales]]-(Merge1[[#This Row],[Discount value]] + Merge1[[#This Row],[Shipping cost per unit]]*Merge1[[#This Row],[Quantity]] )</f>
        <v>251.02080000000001</v>
      </c>
    </row>
    <row r="9446" spans="1:30" x14ac:dyDescent="0.35">
      <c r="A9446">
        <v>9445</v>
      </c>
      <c r="B9446" t="s">
        <v>10636</v>
      </c>
      <c r="C9446">
        <v>1</v>
      </c>
      <c r="D9446" s="5">
        <v>42064</v>
      </c>
      <c r="E9446" s="5">
        <v>42065</v>
      </c>
      <c r="F9446" t="s">
        <v>190</v>
      </c>
      <c r="G9446" t="s">
        <v>7273</v>
      </c>
      <c r="H9446" t="s">
        <v>7274</v>
      </c>
      <c r="I9446" t="s">
        <v>43</v>
      </c>
      <c r="J9446" t="s">
        <v>29</v>
      </c>
      <c r="K9446" t="s">
        <v>4024</v>
      </c>
      <c r="L9446" t="s">
        <v>106</v>
      </c>
      <c r="M9446">
        <v>75019</v>
      </c>
      <c r="N9446" t="s">
        <v>107</v>
      </c>
      <c r="O9446" t="s">
        <v>7171</v>
      </c>
      <c r="P9446" t="s">
        <v>73</v>
      </c>
      <c r="Q9446" t="s">
        <v>74</v>
      </c>
      <c r="R9446" t="s">
        <v>7172</v>
      </c>
      <c r="S9446">
        <v>95.84</v>
      </c>
      <c r="T9446">
        <v>4</v>
      </c>
      <c r="U9446">
        <v>0.2</v>
      </c>
      <c r="V9446">
        <v>-19.168000000000003</v>
      </c>
      <c r="W9446">
        <v>34.741999999999997</v>
      </c>
      <c r="X9446">
        <v>1</v>
      </c>
      <c r="Y9446">
        <v>2015</v>
      </c>
      <c r="Z9446">
        <v>0</v>
      </c>
      <c r="AA9446" t="s">
        <v>5362</v>
      </c>
      <c r="AB9446">
        <v>10</v>
      </c>
      <c r="AC9446">
        <f>Merge1[[#This Row],[Shipping cost per unit]] * Merge1[[#This Row],[Quantity]]</f>
        <v>40</v>
      </c>
      <c r="AD9446">
        <f>Merge1[[#This Row],[Sales]]-(Merge1[[#This Row],[Discount value]] + Merge1[[#This Row],[Shipping cost per unit]]*Merge1[[#This Row],[Quantity]] )</f>
        <v>75.00800000000001</v>
      </c>
    </row>
    <row r="9447" spans="1:30" x14ac:dyDescent="0.35">
      <c r="A9447">
        <v>9446</v>
      </c>
      <c r="B9447" t="s">
        <v>10637</v>
      </c>
      <c r="C9447">
        <v>1</v>
      </c>
      <c r="D9447" s="5">
        <v>42153</v>
      </c>
      <c r="E9447" s="5">
        <v>42158</v>
      </c>
      <c r="F9447" t="s">
        <v>52</v>
      </c>
      <c r="G9447" t="s">
        <v>409</v>
      </c>
      <c r="H9447" t="s">
        <v>410</v>
      </c>
      <c r="I9447" t="s">
        <v>28</v>
      </c>
      <c r="J9447" t="s">
        <v>29</v>
      </c>
      <c r="K9447" t="s">
        <v>4385</v>
      </c>
      <c r="L9447" t="s">
        <v>256</v>
      </c>
      <c r="M9447">
        <v>46203</v>
      </c>
      <c r="N9447" t="s">
        <v>107</v>
      </c>
      <c r="O9447" t="s">
        <v>2421</v>
      </c>
      <c r="P9447" t="s">
        <v>48</v>
      </c>
      <c r="Q9447" t="s">
        <v>49</v>
      </c>
      <c r="R9447" t="s">
        <v>2422</v>
      </c>
      <c r="S9447">
        <v>12.39</v>
      </c>
      <c r="T9447">
        <v>3</v>
      </c>
      <c r="U9447">
        <v>0</v>
      </c>
      <c r="V9447">
        <v>0</v>
      </c>
      <c r="W9447">
        <v>5.6993999999999998</v>
      </c>
      <c r="X9447">
        <v>5</v>
      </c>
      <c r="Y9447">
        <v>2015</v>
      </c>
      <c r="Z9447">
        <v>0</v>
      </c>
      <c r="AA9447" t="s">
        <v>5362</v>
      </c>
      <c r="AB9447">
        <v>2</v>
      </c>
      <c r="AC9447">
        <f>Merge1[[#This Row],[Shipping cost per unit]] * Merge1[[#This Row],[Quantity]]</f>
        <v>6</v>
      </c>
      <c r="AD9447">
        <f>Merge1[[#This Row],[Sales]]-(Merge1[[#This Row],[Discount value]] + Merge1[[#This Row],[Shipping cost per unit]]*Merge1[[#This Row],[Quantity]] )</f>
        <v>6.3900000000000006</v>
      </c>
    </row>
    <row r="9448" spans="1:30" x14ac:dyDescent="0.35">
      <c r="A9448">
        <v>9447</v>
      </c>
      <c r="B9448" t="s">
        <v>10638</v>
      </c>
      <c r="C9448">
        <v>1</v>
      </c>
      <c r="D9448" s="5">
        <v>42635</v>
      </c>
      <c r="E9448" s="5">
        <v>42641</v>
      </c>
      <c r="F9448" t="s">
        <v>52</v>
      </c>
      <c r="G9448" t="s">
        <v>6032</v>
      </c>
      <c r="H9448" t="s">
        <v>6033</v>
      </c>
      <c r="I9448" t="s">
        <v>28</v>
      </c>
      <c r="J9448" t="s">
        <v>29</v>
      </c>
      <c r="K9448" t="s">
        <v>1486</v>
      </c>
      <c r="L9448" t="s">
        <v>256</v>
      </c>
      <c r="M9448">
        <v>46226</v>
      </c>
      <c r="N9448" t="s">
        <v>107</v>
      </c>
      <c r="O9448" t="s">
        <v>5576</v>
      </c>
      <c r="P9448" t="s">
        <v>48</v>
      </c>
      <c r="Q9448" t="s">
        <v>92</v>
      </c>
      <c r="R9448" t="s">
        <v>5577</v>
      </c>
      <c r="S9448">
        <v>35.880000000000003</v>
      </c>
      <c r="T9448">
        <v>6</v>
      </c>
      <c r="U9448">
        <v>0</v>
      </c>
      <c r="V9448">
        <v>0</v>
      </c>
      <c r="W9448">
        <v>16.146000000000001</v>
      </c>
      <c r="X9448">
        <v>6</v>
      </c>
      <c r="Y9448">
        <v>2016</v>
      </c>
      <c r="Z9448">
        <v>0</v>
      </c>
      <c r="AA9448" t="s">
        <v>5362</v>
      </c>
      <c r="AB9448">
        <v>2</v>
      </c>
      <c r="AC9448">
        <f>Merge1[[#This Row],[Shipping cost per unit]] * Merge1[[#This Row],[Quantity]]</f>
        <v>12</v>
      </c>
      <c r="AD9448">
        <f>Merge1[[#This Row],[Sales]]-(Merge1[[#This Row],[Discount value]] + Merge1[[#This Row],[Shipping cost per unit]]*Merge1[[#This Row],[Quantity]] )</f>
        <v>23.880000000000003</v>
      </c>
    </row>
    <row r="9449" spans="1:30" x14ac:dyDescent="0.35">
      <c r="A9449">
        <v>9448</v>
      </c>
      <c r="B9449" t="s">
        <v>10639</v>
      </c>
      <c r="C9449">
        <v>1</v>
      </c>
      <c r="D9449" s="5">
        <v>42882</v>
      </c>
      <c r="E9449" s="5">
        <v>42889</v>
      </c>
      <c r="F9449" t="s">
        <v>52</v>
      </c>
      <c r="G9449" t="s">
        <v>366</v>
      </c>
      <c r="H9449" t="s">
        <v>367</v>
      </c>
      <c r="I9449" t="s">
        <v>28</v>
      </c>
      <c r="J9449" t="s">
        <v>29</v>
      </c>
      <c r="K9449" t="s">
        <v>4559</v>
      </c>
      <c r="L9449" t="s">
        <v>652</v>
      </c>
      <c r="M9449">
        <v>74133</v>
      </c>
      <c r="N9449" t="s">
        <v>107</v>
      </c>
      <c r="O9449" t="s">
        <v>196</v>
      </c>
      <c r="P9449" t="s">
        <v>34</v>
      </c>
      <c r="Q9449" t="s">
        <v>67</v>
      </c>
      <c r="R9449" t="s">
        <v>197</v>
      </c>
      <c r="S9449">
        <v>477.3</v>
      </c>
      <c r="T9449">
        <v>5</v>
      </c>
      <c r="U9449">
        <v>0</v>
      </c>
      <c r="V9449">
        <v>0</v>
      </c>
      <c r="W9449">
        <v>138.417</v>
      </c>
      <c r="X9449">
        <v>7</v>
      </c>
      <c r="Y9449">
        <v>2017</v>
      </c>
      <c r="Z9449">
        <v>0</v>
      </c>
      <c r="AA9449" t="s">
        <v>5362</v>
      </c>
      <c r="AB9449">
        <v>10</v>
      </c>
      <c r="AC9449">
        <f>Merge1[[#This Row],[Shipping cost per unit]] * Merge1[[#This Row],[Quantity]]</f>
        <v>50</v>
      </c>
      <c r="AD9449">
        <f>Merge1[[#This Row],[Sales]]-(Merge1[[#This Row],[Discount value]] + Merge1[[#This Row],[Shipping cost per unit]]*Merge1[[#This Row],[Quantity]] )</f>
        <v>427.3</v>
      </c>
    </row>
    <row r="9450" spans="1:30" x14ac:dyDescent="0.35">
      <c r="A9450">
        <v>9449</v>
      </c>
      <c r="B9450" t="s">
        <v>10640</v>
      </c>
      <c r="C9450">
        <v>1</v>
      </c>
      <c r="D9450" s="5">
        <v>42630</v>
      </c>
      <c r="E9450" s="5">
        <v>42636</v>
      </c>
      <c r="F9450" t="s">
        <v>52</v>
      </c>
      <c r="G9450" t="s">
        <v>2137</v>
      </c>
      <c r="H9450" t="s">
        <v>2138</v>
      </c>
      <c r="I9450" t="s">
        <v>104</v>
      </c>
      <c r="J9450" t="s">
        <v>29</v>
      </c>
      <c r="K9450" t="s">
        <v>4593</v>
      </c>
      <c r="L9450" t="s">
        <v>98</v>
      </c>
      <c r="M9450">
        <v>98052</v>
      </c>
      <c r="N9450" t="s">
        <v>46</v>
      </c>
      <c r="O9450" t="s">
        <v>4127</v>
      </c>
      <c r="P9450" t="s">
        <v>48</v>
      </c>
      <c r="Q9450" t="s">
        <v>49</v>
      </c>
      <c r="R9450" t="s">
        <v>4128</v>
      </c>
      <c r="S9450">
        <v>12.32</v>
      </c>
      <c r="T9450">
        <v>4</v>
      </c>
      <c r="U9450">
        <v>0</v>
      </c>
      <c r="V9450">
        <v>0</v>
      </c>
      <c r="W9450">
        <v>5.9135999999999997</v>
      </c>
      <c r="X9450">
        <v>6</v>
      </c>
      <c r="Y9450">
        <v>2016</v>
      </c>
      <c r="Z9450">
        <v>1</v>
      </c>
      <c r="AA9450" t="s">
        <v>7169</v>
      </c>
      <c r="AB9450">
        <v>5</v>
      </c>
      <c r="AC9450">
        <f>Merge1[[#This Row],[Shipping cost per unit]] * Merge1[[#This Row],[Quantity]]</f>
        <v>20</v>
      </c>
      <c r="AD9450">
        <f>Merge1[[#This Row],[Sales]]-(Merge1[[#This Row],[Discount value]] + Merge1[[#This Row],[Shipping cost per unit]]*Merge1[[#This Row],[Quantity]] )</f>
        <v>-7.68</v>
      </c>
    </row>
    <row r="9451" spans="1:30" x14ac:dyDescent="0.35">
      <c r="A9451">
        <v>9450</v>
      </c>
      <c r="B9451" t="s">
        <v>10641</v>
      </c>
      <c r="C9451">
        <v>1</v>
      </c>
      <c r="D9451" s="5">
        <v>41890</v>
      </c>
      <c r="E9451" s="5">
        <v>41895</v>
      </c>
      <c r="F9451" t="s">
        <v>52</v>
      </c>
      <c r="G9451" t="s">
        <v>2970</v>
      </c>
      <c r="H9451" t="s">
        <v>2971</v>
      </c>
      <c r="I9451" t="s">
        <v>28</v>
      </c>
      <c r="J9451" t="s">
        <v>29</v>
      </c>
      <c r="K9451" t="s">
        <v>129</v>
      </c>
      <c r="L9451" t="s">
        <v>45</v>
      </c>
      <c r="M9451">
        <v>94109</v>
      </c>
      <c r="N9451" t="s">
        <v>46</v>
      </c>
      <c r="O9451" t="s">
        <v>3820</v>
      </c>
      <c r="P9451" t="s">
        <v>48</v>
      </c>
      <c r="Q9451" t="s">
        <v>77</v>
      </c>
      <c r="R9451" t="s">
        <v>3821</v>
      </c>
      <c r="S9451">
        <v>8.6080000000000005</v>
      </c>
      <c r="T9451">
        <v>2</v>
      </c>
      <c r="U9451">
        <v>0.2</v>
      </c>
      <c r="V9451">
        <v>-1.7216000000000002</v>
      </c>
      <c r="W9451">
        <v>3.0127999999999999</v>
      </c>
      <c r="X9451">
        <v>5</v>
      </c>
      <c r="Y9451">
        <v>2014</v>
      </c>
      <c r="Z9451">
        <v>0</v>
      </c>
      <c r="AA9451" t="s">
        <v>7169</v>
      </c>
      <c r="AB9451">
        <v>7</v>
      </c>
      <c r="AC9451">
        <f>Merge1[[#This Row],[Shipping cost per unit]] * Merge1[[#This Row],[Quantity]]</f>
        <v>14</v>
      </c>
      <c r="AD9451">
        <f>Merge1[[#This Row],[Sales]]-(Merge1[[#This Row],[Discount value]] + Merge1[[#This Row],[Shipping cost per unit]]*Merge1[[#This Row],[Quantity]] )</f>
        <v>-3.670399999999999</v>
      </c>
    </row>
    <row r="9452" spans="1:30" x14ac:dyDescent="0.35">
      <c r="A9452">
        <v>9451</v>
      </c>
      <c r="B9452" t="s">
        <v>10642</v>
      </c>
      <c r="C9452">
        <v>1</v>
      </c>
      <c r="D9452" s="5">
        <v>42889</v>
      </c>
      <c r="E9452" s="5">
        <v>42893</v>
      </c>
      <c r="F9452" t="s">
        <v>52</v>
      </c>
      <c r="G9452" t="s">
        <v>2074</v>
      </c>
      <c r="H9452" t="s">
        <v>2075</v>
      </c>
      <c r="I9452" t="s">
        <v>104</v>
      </c>
      <c r="J9452" t="s">
        <v>29</v>
      </c>
      <c r="K9452" t="s">
        <v>4687</v>
      </c>
      <c r="L9452" t="s">
        <v>98</v>
      </c>
      <c r="M9452">
        <v>99207</v>
      </c>
      <c r="N9452" t="s">
        <v>46</v>
      </c>
      <c r="O9452" t="s">
        <v>1805</v>
      </c>
      <c r="P9452" t="s">
        <v>48</v>
      </c>
      <c r="Q9452" t="s">
        <v>61</v>
      </c>
      <c r="R9452" t="s">
        <v>1806</v>
      </c>
      <c r="S9452">
        <v>136.26</v>
      </c>
      <c r="T9452">
        <v>9</v>
      </c>
      <c r="U9452">
        <v>0</v>
      </c>
      <c r="V9452">
        <v>0</v>
      </c>
      <c r="W9452">
        <v>5.4504000000000001</v>
      </c>
      <c r="X9452">
        <v>4</v>
      </c>
      <c r="Y9452">
        <v>2017</v>
      </c>
      <c r="Z9452">
        <v>0</v>
      </c>
      <c r="AA9452" t="s">
        <v>7169</v>
      </c>
      <c r="AB9452">
        <v>5</v>
      </c>
      <c r="AC9452">
        <f>Merge1[[#This Row],[Shipping cost per unit]] * Merge1[[#This Row],[Quantity]]</f>
        <v>45</v>
      </c>
      <c r="AD9452">
        <f>Merge1[[#This Row],[Sales]]-(Merge1[[#This Row],[Discount value]] + Merge1[[#This Row],[Shipping cost per unit]]*Merge1[[#This Row],[Quantity]] )</f>
        <v>91.259999999999991</v>
      </c>
    </row>
    <row r="9453" spans="1:30" x14ac:dyDescent="0.35">
      <c r="A9453">
        <v>9452</v>
      </c>
      <c r="B9453" t="s">
        <v>10643</v>
      </c>
      <c r="C9453">
        <v>1</v>
      </c>
      <c r="D9453" s="5">
        <v>42275</v>
      </c>
      <c r="E9453" s="5">
        <v>42282</v>
      </c>
      <c r="F9453" t="s">
        <v>52</v>
      </c>
      <c r="G9453" t="s">
        <v>4523</v>
      </c>
      <c r="H9453" t="s">
        <v>4524</v>
      </c>
      <c r="I9453" t="s">
        <v>43</v>
      </c>
      <c r="J9453" t="s">
        <v>29</v>
      </c>
      <c r="K9453" t="s">
        <v>44</v>
      </c>
      <c r="L9453" t="s">
        <v>45</v>
      </c>
      <c r="M9453">
        <v>90032</v>
      </c>
      <c r="N9453" t="s">
        <v>46</v>
      </c>
      <c r="O9453" t="s">
        <v>4376</v>
      </c>
      <c r="P9453" t="s">
        <v>48</v>
      </c>
      <c r="Q9453" t="s">
        <v>80</v>
      </c>
      <c r="R9453" t="s">
        <v>4377</v>
      </c>
      <c r="S9453">
        <v>186.15</v>
      </c>
      <c r="T9453">
        <v>3</v>
      </c>
      <c r="U9453">
        <v>0</v>
      </c>
      <c r="V9453">
        <v>0</v>
      </c>
      <c r="W9453">
        <v>55.844999999999999</v>
      </c>
      <c r="X9453">
        <v>7</v>
      </c>
      <c r="Y9453">
        <v>2015</v>
      </c>
      <c r="Z9453">
        <v>0</v>
      </c>
      <c r="AA9453" t="s">
        <v>7169</v>
      </c>
      <c r="AB9453">
        <v>7</v>
      </c>
      <c r="AC9453">
        <f>Merge1[[#This Row],[Shipping cost per unit]] * Merge1[[#This Row],[Quantity]]</f>
        <v>21</v>
      </c>
      <c r="AD9453">
        <f>Merge1[[#This Row],[Sales]]-(Merge1[[#This Row],[Discount value]] + Merge1[[#This Row],[Shipping cost per unit]]*Merge1[[#This Row],[Quantity]] )</f>
        <v>165.15</v>
      </c>
    </row>
    <row r="9454" spans="1:30" x14ac:dyDescent="0.35">
      <c r="A9454">
        <v>9453</v>
      </c>
      <c r="B9454" t="s">
        <v>10643</v>
      </c>
      <c r="C9454">
        <v>1</v>
      </c>
      <c r="D9454" s="5">
        <v>42275</v>
      </c>
      <c r="E9454" s="5">
        <v>42282</v>
      </c>
      <c r="F9454" t="s">
        <v>52</v>
      </c>
      <c r="G9454" t="s">
        <v>4523</v>
      </c>
      <c r="H9454" t="s">
        <v>4524</v>
      </c>
      <c r="I9454" t="s">
        <v>43</v>
      </c>
      <c r="J9454" t="s">
        <v>29</v>
      </c>
      <c r="K9454" t="s">
        <v>44</v>
      </c>
      <c r="L9454" t="s">
        <v>45</v>
      </c>
      <c r="M9454">
        <v>90032</v>
      </c>
      <c r="N9454" t="s">
        <v>46</v>
      </c>
      <c r="O9454" t="s">
        <v>3231</v>
      </c>
      <c r="P9454" t="s">
        <v>48</v>
      </c>
      <c r="Q9454" t="s">
        <v>77</v>
      </c>
      <c r="R9454" t="s">
        <v>3232</v>
      </c>
      <c r="S9454">
        <v>81.792000000000002</v>
      </c>
      <c r="T9454">
        <v>6</v>
      </c>
      <c r="U9454">
        <v>0.2</v>
      </c>
      <c r="V9454">
        <v>-16.3584</v>
      </c>
      <c r="W9454">
        <v>26.5824</v>
      </c>
      <c r="X9454">
        <v>7</v>
      </c>
      <c r="Y9454">
        <v>2015</v>
      </c>
      <c r="Z9454">
        <v>0</v>
      </c>
      <c r="AA9454" t="s">
        <v>7169</v>
      </c>
      <c r="AB9454">
        <v>7</v>
      </c>
      <c r="AC9454">
        <f>Merge1[[#This Row],[Shipping cost per unit]] * Merge1[[#This Row],[Quantity]]</f>
        <v>42</v>
      </c>
      <c r="AD9454">
        <f>Merge1[[#This Row],[Sales]]-(Merge1[[#This Row],[Discount value]] + Merge1[[#This Row],[Shipping cost per unit]]*Merge1[[#This Row],[Quantity]] )</f>
        <v>56.150400000000005</v>
      </c>
    </row>
    <row r="9455" spans="1:30" x14ac:dyDescent="0.35">
      <c r="A9455">
        <v>9454</v>
      </c>
      <c r="B9455" t="s">
        <v>10643</v>
      </c>
      <c r="C9455">
        <v>1</v>
      </c>
      <c r="D9455" s="5">
        <v>42275</v>
      </c>
      <c r="E9455" s="5">
        <v>42282</v>
      </c>
      <c r="F9455" t="s">
        <v>52</v>
      </c>
      <c r="G9455" t="s">
        <v>4523</v>
      </c>
      <c r="H9455" t="s">
        <v>4524</v>
      </c>
      <c r="I9455" t="s">
        <v>43</v>
      </c>
      <c r="J9455" t="s">
        <v>29</v>
      </c>
      <c r="K9455" t="s">
        <v>44</v>
      </c>
      <c r="L9455" t="s">
        <v>45</v>
      </c>
      <c r="M9455">
        <v>90032</v>
      </c>
      <c r="N9455" t="s">
        <v>46</v>
      </c>
      <c r="O9455" t="s">
        <v>9104</v>
      </c>
      <c r="P9455" t="s">
        <v>48</v>
      </c>
      <c r="Q9455" t="s">
        <v>581</v>
      </c>
      <c r="R9455" t="s">
        <v>9105</v>
      </c>
      <c r="S9455">
        <v>47.19</v>
      </c>
      <c r="T9455">
        <v>3</v>
      </c>
      <c r="U9455">
        <v>0</v>
      </c>
      <c r="V9455">
        <v>0</v>
      </c>
      <c r="W9455">
        <v>13.6851</v>
      </c>
      <c r="X9455">
        <v>7</v>
      </c>
      <c r="Y9455">
        <v>2015</v>
      </c>
      <c r="Z9455">
        <v>0</v>
      </c>
      <c r="AA9455" t="s">
        <v>7169</v>
      </c>
      <c r="AB9455">
        <v>7</v>
      </c>
      <c r="AC9455">
        <f>Merge1[[#This Row],[Shipping cost per unit]] * Merge1[[#This Row],[Quantity]]</f>
        <v>21</v>
      </c>
      <c r="AD9455">
        <f>Merge1[[#This Row],[Sales]]-(Merge1[[#This Row],[Discount value]] + Merge1[[#This Row],[Shipping cost per unit]]*Merge1[[#This Row],[Quantity]] )</f>
        <v>26.189999999999998</v>
      </c>
    </row>
    <row r="9456" spans="1:30" x14ac:dyDescent="0.35">
      <c r="A9456">
        <v>9455</v>
      </c>
      <c r="B9456" t="s">
        <v>10643</v>
      </c>
      <c r="C9456">
        <v>1</v>
      </c>
      <c r="D9456" s="5">
        <v>42275</v>
      </c>
      <c r="E9456" s="5">
        <v>42282</v>
      </c>
      <c r="F9456" t="s">
        <v>52</v>
      </c>
      <c r="G9456" t="s">
        <v>4523</v>
      </c>
      <c r="H9456" t="s">
        <v>4524</v>
      </c>
      <c r="I9456" t="s">
        <v>43</v>
      </c>
      <c r="J9456" t="s">
        <v>29</v>
      </c>
      <c r="K9456" t="s">
        <v>44</v>
      </c>
      <c r="L9456" t="s">
        <v>45</v>
      </c>
      <c r="M9456">
        <v>90032</v>
      </c>
      <c r="N9456" t="s">
        <v>46</v>
      </c>
      <c r="O9456" t="s">
        <v>1789</v>
      </c>
      <c r="P9456" t="s">
        <v>73</v>
      </c>
      <c r="Q9456" t="s">
        <v>74</v>
      </c>
      <c r="R9456" t="s">
        <v>1790</v>
      </c>
      <c r="S9456">
        <v>36.783999999999999</v>
      </c>
      <c r="T9456">
        <v>2</v>
      </c>
      <c r="U9456">
        <v>0.2</v>
      </c>
      <c r="V9456">
        <v>-7.3567999999999998</v>
      </c>
      <c r="W9456">
        <v>-8.2764000000000006</v>
      </c>
      <c r="X9456">
        <v>7</v>
      </c>
      <c r="Y9456">
        <v>2015</v>
      </c>
      <c r="Z9456">
        <v>0</v>
      </c>
      <c r="AA9456" t="s">
        <v>7169</v>
      </c>
      <c r="AB9456">
        <v>7</v>
      </c>
      <c r="AC9456">
        <f>Merge1[[#This Row],[Shipping cost per unit]] * Merge1[[#This Row],[Quantity]]</f>
        <v>14</v>
      </c>
      <c r="AD9456">
        <f>Merge1[[#This Row],[Sales]]-(Merge1[[#This Row],[Discount value]] + Merge1[[#This Row],[Shipping cost per unit]]*Merge1[[#This Row],[Quantity]] )</f>
        <v>30.140799999999999</v>
      </c>
    </row>
    <row r="9457" spans="1:30" x14ac:dyDescent="0.35">
      <c r="A9457">
        <v>9456</v>
      </c>
      <c r="B9457" t="s">
        <v>10644</v>
      </c>
      <c r="C9457">
        <v>1</v>
      </c>
      <c r="D9457" s="5">
        <v>42537</v>
      </c>
      <c r="E9457" s="5">
        <v>42540</v>
      </c>
      <c r="F9457" t="s">
        <v>25</v>
      </c>
      <c r="G9457" t="s">
        <v>2607</v>
      </c>
      <c r="H9457" t="s">
        <v>2608</v>
      </c>
      <c r="I9457" t="s">
        <v>104</v>
      </c>
      <c r="J9457" t="s">
        <v>29</v>
      </c>
      <c r="K9457" t="s">
        <v>6254</v>
      </c>
      <c r="L9457" t="s">
        <v>337</v>
      </c>
      <c r="M9457">
        <v>37421</v>
      </c>
      <c r="N9457" t="s">
        <v>32</v>
      </c>
      <c r="O9457" t="s">
        <v>10645</v>
      </c>
      <c r="P9457" t="s">
        <v>73</v>
      </c>
      <c r="Q9457" t="s">
        <v>686</v>
      </c>
      <c r="R9457" t="s">
        <v>10646</v>
      </c>
      <c r="S9457">
        <v>91.474999999999994</v>
      </c>
      <c r="T9457">
        <v>1</v>
      </c>
      <c r="U9457">
        <v>0.5</v>
      </c>
      <c r="V9457">
        <v>-45.737499999999997</v>
      </c>
      <c r="W9457">
        <v>-1.8294999999999999</v>
      </c>
      <c r="X9457">
        <v>3</v>
      </c>
      <c r="Y9457">
        <v>2016</v>
      </c>
      <c r="Z9457">
        <v>0</v>
      </c>
      <c r="AA9457" t="s">
        <v>782</v>
      </c>
      <c r="AB9457">
        <v>4</v>
      </c>
      <c r="AC9457">
        <f>Merge1[[#This Row],[Shipping cost per unit]] * Merge1[[#This Row],[Quantity]]</f>
        <v>4</v>
      </c>
      <c r="AD9457">
        <f>Merge1[[#This Row],[Sales]]-(Merge1[[#This Row],[Discount value]] + Merge1[[#This Row],[Shipping cost per unit]]*Merge1[[#This Row],[Quantity]] )</f>
        <v>133.21249999999998</v>
      </c>
    </row>
    <row r="9458" spans="1:30" x14ac:dyDescent="0.35">
      <c r="A9458">
        <v>9457</v>
      </c>
      <c r="B9458" t="s">
        <v>10647</v>
      </c>
      <c r="C9458">
        <v>1</v>
      </c>
      <c r="D9458" s="5">
        <v>42882</v>
      </c>
      <c r="E9458" s="5">
        <v>42889</v>
      </c>
      <c r="F9458" t="s">
        <v>52</v>
      </c>
      <c r="G9458" t="s">
        <v>2554</v>
      </c>
      <c r="H9458" t="s">
        <v>2555</v>
      </c>
      <c r="I9458" t="s">
        <v>43</v>
      </c>
      <c r="J9458" t="s">
        <v>29</v>
      </c>
      <c r="K9458" t="s">
        <v>4499</v>
      </c>
      <c r="L9458" t="s">
        <v>90</v>
      </c>
      <c r="M9458">
        <v>27405</v>
      </c>
      <c r="N9458" t="s">
        <v>32</v>
      </c>
      <c r="O9458" t="s">
        <v>10648</v>
      </c>
      <c r="P9458" t="s">
        <v>73</v>
      </c>
      <c r="Q9458" t="s">
        <v>163</v>
      </c>
      <c r="R9458" t="s">
        <v>10649</v>
      </c>
      <c r="S9458">
        <v>27.192</v>
      </c>
      <c r="T9458">
        <v>3</v>
      </c>
      <c r="U9458">
        <v>0.2</v>
      </c>
      <c r="V9458">
        <v>-5.4384000000000006</v>
      </c>
      <c r="W9458">
        <v>0.33989999999999998</v>
      </c>
      <c r="X9458">
        <v>7</v>
      </c>
      <c r="Y9458">
        <v>2017</v>
      </c>
      <c r="Z9458">
        <v>0</v>
      </c>
      <c r="AA9458" t="s">
        <v>782</v>
      </c>
      <c r="AB9458">
        <v>6</v>
      </c>
      <c r="AC9458">
        <f>Merge1[[#This Row],[Shipping cost per unit]] * Merge1[[#This Row],[Quantity]]</f>
        <v>18</v>
      </c>
      <c r="AD9458">
        <f>Merge1[[#This Row],[Sales]]-(Merge1[[#This Row],[Discount value]] + Merge1[[#This Row],[Shipping cost per unit]]*Merge1[[#This Row],[Quantity]] )</f>
        <v>14.630400000000002</v>
      </c>
    </row>
    <row r="9459" spans="1:30" x14ac:dyDescent="0.35">
      <c r="A9459">
        <v>9458</v>
      </c>
      <c r="B9459" t="s">
        <v>10647</v>
      </c>
      <c r="C9459">
        <v>1</v>
      </c>
      <c r="D9459" s="5">
        <v>42882</v>
      </c>
      <c r="E9459" s="5">
        <v>42889</v>
      </c>
      <c r="F9459" t="s">
        <v>52</v>
      </c>
      <c r="G9459" t="s">
        <v>2554</v>
      </c>
      <c r="H9459" t="s">
        <v>2555</v>
      </c>
      <c r="I9459" t="s">
        <v>43</v>
      </c>
      <c r="J9459" t="s">
        <v>29</v>
      </c>
      <c r="K9459" t="s">
        <v>4499</v>
      </c>
      <c r="L9459" t="s">
        <v>90</v>
      </c>
      <c r="M9459">
        <v>27405</v>
      </c>
      <c r="N9459" t="s">
        <v>32</v>
      </c>
      <c r="O9459" t="s">
        <v>4955</v>
      </c>
      <c r="P9459" t="s">
        <v>48</v>
      </c>
      <c r="Q9459" t="s">
        <v>77</v>
      </c>
      <c r="R9459" t="s">
        <v>4956</v>
      </c>
      <c r="S9459">
        <v>12.06</v>
      </c>
      <c r="T9459">
        <v>5</v>
      </c>
      <c r="U9459">
        <v>0.7</v>
      </c>
      <c r="V9459">
        <v>-8.4420000000000002</v>
      </c>
      <c r="W9459">
        <v>-10.050000000000001</v>
      </c>
      <c r="X9459">
        <v>7</v>
      </c>
      <c r="Y9459">
        <v>2017</v>
      </c>
      <c r="Z9459">
        <v>0</v>
      </c>
      <c r="AA9459" t="s">
        <v>782</v>
      </c>
      <c r="AB9459">
        <v>6</v>
      </c>
      <c r="AC9459">
        <f>Merge1[[#This Row],[Shipping cost per unit]] * Merge1[[#This Row],[Quantity]]</f>
        <v>30</v>
      </c>
      <c r="AD9459">
        <f>Merge1[[#This Row],[Sales]]-(Merge1[[#This Row],[Discount value]] + Merge1[[#This Row],[Shipping cost per unit]]*Merge1[[#This Row],[Quantity]] )</f>
        <v>-9.4979999999999993</v>
      </c>
    </row>
    <row r="9460" spans="1:30" x14ac:dyDescent="0.35">
      <c r="A9460">
        <v>9459</v>
      </c>
      <c r="B9460" t="s">
        <v>10650</v>
      </c>
      <c r="C9460">
        <v>1</v>
      </c>
      <c r="D9460" s="5">
        <v>41921</v>
      </c>
      <c r="E9460" s="5">
        <v>41926</v>
      </c>
      <c r="F9460" t="s">
        <v>52</v>
      </c>
      <c r="G9460" t="s">
        <v>715</v>
      </c>
      <c r="H9460" t="s">
        <v>716</v>
      </c>
      <c r="I9460" t="s">
        <v>28</v>
      </c>
      <c r="J9460" t="s">
        <v>29</v>
      </c>
      <c r="K9460" t="s">
        <v>129</v>
      </c>
      <c r="L9460" t="s">
        <v>45</v>
      </c>
      <c r="M9460">
        <v>94122</v>
      </c>
      <c r="N9460" t="s">
        <v>46</v>
      </c>
      <c r="O9460" t="s">
        <v>1127</v>
      </c>
      <c r="P9460" t="s">
        <v>48</v>
      </c>
      <c r="Q9460" t="s">
        <v>70</v>
      </c>
      <c r="R9460" t="s">
        <v>1128</v>
      </c>
      <c r="S9460">
        <v>144.6</v>
      </c>
      <c r="T9460">
        <v>3</v>
      </c>
      <c r="U9460">
        <v>0</v>
      </c>
      <c r="V9460">
        <v>0</v>
      </c>
      <c r="W9460">
        <v>41.933999999999997</v>
      </c>
      <c r="X9460">
        <v>5</v>
      </c>
      <c r="Y9460">
        <v>2014</v>
      </c>
      <c r="Z9460">
        <v>0</v>
      </c>
      <c r="AA9460" t="s">
        <v>7169</v>
      </c>
      <c r="AB9460">
        <v>7</v>
      </c>
      <c r="AC9460">
        <f>Merge1[[#This Row],[Shipping cost per unit]] * Merge1[[#This Row],[Quantity]]</f>
        <v>21</v>
      </c>
      <c r="AD9460">
        <f>Merge1[[#This Row],[Sales]]-(Merge1[[#This Row],[Discount value]] + Merge1[[#This Row],[Shipping cost per unit]]*Merge1[[#This Row],[Quantity]] )</f>
        <v>123.6</v>
      </c>
    </row>
    <row r="9461" spans="1:30" x14ac:dyDescent="0.35">
      <c r="A9461">
        <v>9460</v>
      </c>
      <c r="B9461" t="s">
        <v>10650</v>
      </c>
      <c r="C9461">
        <v>1</v>
      </c>
      <c r="D9461" s="5">
        <v>41921</v>
      </c>
      <c r="E9461" s="5">
        <v>41926</v>
      </c>
      <c r="F9461" t="s">
        <v>52</v>
      </c>
      <c r="G9461" t="s">
        <v>715</v>
      </c>
      <c r="H9461" t="s">
        <v>716</v>
      </c>
      <c r="I9461" t="s">
        <v>28</v>
      </c>
      <c r="J9461" t="s">
        <v>29</v>
      </c>
      <c r="K9461" t="s">
        <v>129</v>
      </c>
      <c r="L9461" t="s">
        <v>45</v>
      </c>
      <c r="M9461">
        <v>94122</v>
      </c>
      <c r="N9461" t="s">
        <v>46</v>
      </c>
      <c r="O9461" t="s">
        <v>8144</v>
      </c>
      <c r="P9461" t="s">
        <v>73</v>
      </c>
      <c r="Q9461" t="s">
        <v>74</v>
      </c>
      <c r="R9461" t="s">
        <v>8145</v>
      </c>
      <c r="S9461">
        <v>15.992000000000001</v>
      </c>
      <c r="T9461">
        <v>1</v>
      </c>
      <c r="U9461">
        <v>0.2</v>
      </c>
      <c r="V9461">
        <v>-3.1984000000000004</v>
      </c>
      <c r="W9461">
        <v>-2.9984999999999999</v>
      </c>
      <c r="X9461">
        <v>5</v>
      </c>
      <c r="Y9461">
        <v>2014</v>
      </c>
      <c r="Z9461">
        <v>0</v>
      </c>
      <c r="AA9461" t="s">
        <v>7169</v>
      </c>
      <c r="AB9461">
        <v>7</v>
      </c>
      <c r="AC9461">
        <f>Merge1[[#This Row],[Shipping cost per unit]] * Merge1[[#This Row],[Quantity]]</f>
        <v>7</v>
      </c>
      <c r="AD9461">
        <f>Merge1[[#This Row],[Sales]]-(Merge1[[#This Row],[Discount value]] + Merge1[[#This Row],[Shipping cost per unit]]*Merge1[[#This Row],[Quantity]] )</f>
        <v>12.1904</v>
      </c>
    </row>
    <row r="9462" spans="1:30" x14ac:dyDescent="0.35">
      <c r="A9462">
        <v>9461</v>
      </c>
      <c r="B9462" t="s">
        <v>10651</v>
      </c>
      <c r="C9462">
        <v>1</v>
      </c>
      <c r="D9462" s="5">
        <v>41960</v>
      </c>
      <c r="E9462" s="5">
        <v>41965</v>
      </c>
      <c r="F9462" t="s">
        <v>25</v>
      </c>
      <c r="G9462" t="s">
        <v>3679</v>
      </c>
      <c r="H9462" t="s">
        <v>3680</v>
      </c>
      <c r="I9462" t="s">
        <v>104</v>
      </c>
      <c r="J9462" t="s">
        <v>29</v>
      </c>
      <c r="K9462" t="s">
        <v>268</v>
      </c>
      <c r="L9462" t="s">
        <v>269</v>
      </c>
      <c r="M9462">
        <v>10024</v>
      </c>
      <c r="N9462" t="s">
        <v>150</v>
      </c>
      <c r="O9462" t="s">
        <v>2704</v>
      </c>
      <c r="P9462" t="s">
        <v>48</v>
      </c>
      <c r="Q9462" t="s">
        <v>92</v>
      </c>
      <c r="R9462" t="s">
        <v>2705</v>
      </c>
      <c r="S9462">
        <v>34.44</v>
      </c>
      <c r="T9462">
        <v>3</v>
      </c>
      <c r="U9462">
        <v>0</v>
      </c>
      <c r="V9462">
        <v>0</v>
      </c>
      <c r="W9462">
        <v>17.22</v>
      </c>
      <c r="X9462">
        <v>5</v>
      </c>
      <c r="Y9462">
        <v>2014</v>
      </c>
      <c r="Z9462">
        <v>0</v>
      </c>
      <c r="AA9462" t="s">
        <v>2670</v>
      </c>
      <c r="AB9462">
        <v>2</v>
      </c>
      <c r="AC9462">
        <f>Merge1[[#This Row],[Shipping cost per unit]] * Merge1[[#This Row],[Quantity]]</f>
        <v>6</v>
      </c>
      <c r="AD9462">
        <f>Merge1[[#This Row],[Sales]]-(Merge1[[#This Row],[Discount value]] + Merge1[[#This Row],[Shipping cost per unit]]*Merge1[[#This Row],[Quantity]] )</f>
        <v>28.439999999999998</v>
      </c>
    </row>
    <row r="9463" spans="1:30" x14ac:dyDescent="0.35">
      <c r="A9463">
        <v>9462</v>
      </c>
      <c r="B9463" t="s">
        <v>10652</v>
      </c>
      <c r="C9463">
        <v>1</v>
      </c>
      <c r="D9463" s="5">
        <v>41931</v>
      </c>
      <c r="E9463" s="5">
        <v>41936</v>
      </c>
      <c r="F9463" t="s">
        <v>52</v>
      </c>
      <c r="G9463" t="s">
        <v>2168</v>
      </c>
      <c r="H9463" t="s">
        <v>2169</v>
      </c>
      <c r="I9463" t="s">
        <v>104</v>
      </c>
      <c r="J9463" t="s">
        <v>29</v>
      </c>
      <c r="K9463" t="s">
        <v>1124</v>
      </c>
      <c r="L9463" t="s">
        <v>45</v>
      </c>
      <c r="M9463">
        <v>90712</v>
      </c>
      <c r="N9463" t="s">
        <v>46</v>
      </c>
      <c r="O9463" t="s">
        <v>4332</v>
      </c>
      <c r="P9463" t="s">
        <v>73</v>
      </c>
      <c r="Q9463" t="s">
        <v>74</v>
      </c>
      <c r="R9463" t="s">
        <v>4333</v>
      </c>
      <c r="S9463">
        <v>321.55200000000002</v>
      </c>
      <c r="T9463">
        <v>6</v>
      </c>
      <c r="U9463">
        <v>0.2</v>
      </c>
      <c r="V9463">
        <v>-64.310400000000001</v>
      </c>
      <c r="W9463">
        <v>20.097000000000001</v>
      </c>
      <c r="X9463">
        <v>5</v>
      </c>
      <c r="Y9463">
        <v>2014</v>
      </c>
      <c r="Z9463">
        <v>1</v>
      </c>
      <c r="AA9463" t="s">
        <v>7169</v>
      </c>
      <c r="AB9463">
        <v>7</v>
      </c>
      <c r="AC9463">
        <f>Merge1[[#This Row],[Shipping cost per unit]] * Merge1[[#This Row],[Quantity]]</f>
        <v>42</v>
      </c>
      <c r="AD9463">
        <f>Merge1[[#This Row],[Sales]]-(Merge1[[#This Row],[Discount value]] + Merge1[[#This Row],[Shipping cost per unit]]*Merge1[[#This Row],[Quantity]] )</f>
        <v>343.86240000000004</v>
      </c>
    </row>
    <row r="9464" spans="1:30" x14ac:dyDescent="0.35">
      <c r="A9464">
        <v>9463</v>
      </c>
      <c r="B9464" t="s">
        <v>10653</v>
      </c>
      <c r="C9464">
        <v>1</v>
      </c>
      <c r="D9464" s="5">
        <v>43064</v>
      </c>
      <c r="E9464" s="5">
        <v>43069</v>
      </c>
      <c r="F9464" t="s">
        <v>25</v>
      </c>
      <c r="G9464" t="s">
        <v>309</v>
      </c>
      <c r="H9464" t="s">
        <v>310</v>
      </c>
      <c r="I9464" t="s">
        <v>43</v>
      </c>
      <c r="J9464" t="s">
        <v>29</v>
      </c>
      <c r="K9464" t="s">
        <v>1480</v>
      </c>
      <c r="L9464" t="s">
        <v>31</v>
      </c>
      <c r="M9464">
        <v>40214</v>
      </c>
      <c r="N9464" t="s">
        <v>32</v>
      </c>
      <c r="O9464" t="s">
        <v>4530</v>
      </c>
      <c r="P9464" t="s">
        <v>34</v>
      </c>
      <c r="Q9464" t="s">
        <v>38</v>
      </c>
      <c r="R9464" t="s">
        <v>4531</v>
      </c>
      <c r="S9464">
        <v>701.96</v>
      </c>
      <c r="T9464">
        <v>2</v>
      </c>
      <c r="U9464">
        <v>0</v>
      </c>
      <c r="V9464">
        <v>0</v>
      </c>
      <c r="W9464">
        <v>168.47040000000001</v>
      </c>
      <c r="X9464">
        <v>5</v>
      </c>
      <c r="Y9464">
        <v>2017</v>
      </c>
      <c r="Z9464">
        <v>0</v>
      </c>
      <c r="AA9464" t="s">
        <v>782</v>
      </c>
      <c r="AB9464">
        <v>8</v>
      </c>
      <c r="AC9464">
        <f>Merge1[[#This Row],[Shipping cost per unit]] * Merge1[[#This Row],[Quantity]]</f>
        <v>16</v>
      </c>
      <c r="AD9464">
        <f>Merge1[[#This Row],[Sales]]-(Merge1[[#This Row],[Discount value]] + Merge1[[#This Row],[Shipping cost per unit]]*Merge1[[#This Row],[Quantity]] )</f>
        <v>685.96</v>
      </c>
    </row>
    <row r="9465" spans="1:30" x14ac:dyDescent="0.35">
      <c r="A9465">
        <v>9464</v>
      </c>
      <c r="B9465" t="s">
        <v>10654</v>
      </c>
      <c r="C9465">
        <v>1</v>
      </c>
      <c r="D9465" s="5">
        <v>41697</v>
      </c>
      <c r="E9465" s="5">
        <v>41701</v>
      </c>
      <c r="F9465" t="s">
        <v>190</v>
      </c>
      <c r="G9465" t="s">
        <v>4880</v>
      </c>
      <c r="H9465" t="s">
        <v>4881</v>
      </c>
      <c r="I9465" t="s">
        <v>28</v>
      </c>
      <c r="J9465" t="s">
        <v>29</v>
      </c>
      <c r="K9465" t="s">
        <v>499</v>
      </c>
      <c r="L9465" t="s">
        <v>500</v>
      </c>
      <c r="M9465">
        <v>43229</v>
      </c>
      <c r="N9465" t="s">
        <v>150</v>
      </c>
      <c r="O9465" t="s">
        <v>1896</v>
      </c>
      <c r="P9465" t="s">
        <v>48</v>
      </c>
      <c r="Q9465" t="s">
        <v>70</v>
      </c>
      <c r="R9465" t="s">
        <v>1897</v>
      </c>
      <c r="S9465">
        <v>19.456</v>
      </c>
      <c r="T9465">
        <v>4</v>
      </c>
      <c r="U9465">
        <v>0.2</v>
      </c>
      <c r="V9465">
        <v>-3.8912</v>
      </c>
      <c r="W9465">
        <v>3.4047999999999998</v>
      </c>
      <c r="X9465">
        <v>4</v>
      </c>
      <c r="Y9465">
        <v>2014</v>
      </c>
      <c r="Z9465">
        <v>0</v>
      </c>
      <c r="AA9465" t="s">
        <v>2670</v>
      </c>
      <c r="AB9465">
        <v>7</v>
      </c>
      <c r="AC9465">
        <f>Merge1[[#This Row],[Shipping cost per unit]] * Merge1[[#This Row],[Quantity]]</f>
        <v>28</v>
      </c>
      <c r="AD9465">
        <f>Merge1[[#This Row],[Sales]]-(Merge1[[#This Row],[Discount value]] + Merge1[[#This Row],[Shipping cost per unit]]*Merge1[[#This Row],[Quantity]] )</f>
        <v>-4.6527999999999992</v>
      </c>
    </row>
    <row r="9466" spans="1:30" x14ac:dyDescent="0.35">
      <c r="A9466">
        <v>9465</v>
      </c>
      <c r="B9466" t="s">
        <v>10655</v>
      </c>
      <c r="C9466">
        <v>1</v>
      </c>
      <c r="D9466" s="5">
        <v>41994</v>
      </c>
      <c r="E9466" s="5">
        <v>41998</v>
      </c>
      <c r="F9466" t="s">
        <v>52</v>
      </c>
      <c r="G9466" t="s">
        <v>4693</v>
      </c>
      <c r="H9466" t="s">
        <v>4694</v>
      </c>
      <c r="I9466" t="s">
        <v>28</v>
      </c>
      <c r="J9466" t="s">
        <v>29</v>
      </c>
      <c r="K9466" t="s">
        <v>609</v>
      </c>
      <c r="L9466" t="s">
        <v>247</v>
      </c>
      <c r="M9466">
        <v>19711</v>
      </c>
      <c r="N9466" t="s">
        <v>150</v>
      </c>
      <c r="O9466" t="s">
        <v>6846</v>
      </c>
      <c r="P9466" t="s">
        <v>48</v>
      </c>
      <c r="Q9466" t="s">
        <v>49</v>
      </c>
      <c r="R9466" t="s">
        <v>6847</v>
      </c>
      <c r="S9466">
        <v>17.28</v>
      </c>
      <c r="T9466">
        <v>6</v>
      </c>
      <c r="U9466">
        <v>0</v>
      </c>
      <c r="V9466">
        <v>0</v>
      </c>
      <c r="W9466">
        <v>7.9488000000000003</v>
      </c>
      <c r="X9466">
        <v>4</v>
      </c>
      <c r="Y9466">
        <v>2014</v>
      </c>
      <c r="Z9466">
        <v>0</v>
      </c>
      <c r="AA9466" t="s">
        <v>2670</v>
      </c>
      <c r="AB9466">
        <v>5</v>
      </c>
      <c r="AC9466">
        <f>Merge1[[#This Row],[Shipping cost per unit]] * Merge1[[#This Row],[Quantity]]</f>
        <v>30</v>
      </c>
      <c r="AD9466">
        <f>Merge1[[#This Row],[Sales]]-(Merge1[[#This Row],[Discount value]] + Merge1[[#This Row],[Shipping cost per unit]]*Merge1[[#This Row],[Quantity]] )</f>
        <v>-12.719999999999999</v>
      </c>
    </row>
    <row r="9467" spans="1:30" x14ac:dyDescent="0.35">
      <c r="A9467">
        <v>9466</v>
      </c>
      <c r="B9467" t="s">
        <v>10656</v>
      </c>
      <c r="C9467">
        <v>1</v>
      </c>
      <c r="D9467" s="5">
        <v>42693</v>
      </c>
      <c r="E9467" s="5">
        <v>42697</v>
      </c>
      <c r="F9467" t="s">
        <v>52</v>
      </c>
      <c r="G9467" t="s">
        <v>266</v>
      </c>
      <c r="H9467" t="s">
        <v>267</v>
      </c>
      <c r="I9467" t="s">
        <v>43</v>
      </c>
      <c r="J9467" t="s">
        <v>29</v>
      </c>
      <c r="K9467" t="s">
        <v>97</v>
      </c>
      <c r="L9467" t="s">
        <v>98</v>
      </c>
      <c r="M9467">
        <v>98115</v>
      </c>
      <c r="N9467" t="s">
        <v>46</v>
      </c>
      <c r="O9467" t="s">
        <v>1819</v>
      </c>
      <c r="P9467" t="s">
        <v>34</v>
      </c>
      <c r="Q9467" t="s">
        <v>67</v>
      </c>
      <c r="R9467" t="s">
        <v>1820</v>
      </c>
      <c r="S9467">
        <v>31.96</v>
      </c>
      <c r="T9467">
        <v>2</v>
      </c>
      <c r="U9467">
        <v>0</v>
      </c>
      <c r="V9467">
        <v>0</v>
      </c>
      <c r="W9467">
        <v>1.5980000000000001</v>
      </c>
      <c r="X9467">
        <v>4</v>
      </c>
      <c r="Y9467">
        <v>2016</v>
      </c>
      <c r="Z9467">
        <v>0</v>
      </c>
      <c r="AA9467" t="s">
        <v>7169</v>
      </c>
      <c r="AB9467">
        <v>5</v>
      </c>
      <c r="AC9467">
        <f>Merge1[[#This Row],[Shipping cost per unit]] * Merge1[[#This Row],[Quantity]]</f>
        <v>10</v>
      </c>
      <c r="AD9467">
        <f>Merge1[[#This Row],[Sales]]-(Merge1[[#This Row],[Discount value]] + Merge1[[#This Row],[Shipping cost per unit]]*Merge1[[#This Row],[Quantity]] )</f>
        <v>21.96</v>
      </c>
    </row>
    <row r="9468" spans="1:30" x14ac:dyDescent="0.35">
      <c r="A9468">
        <v>9467</v>
      </c>
      <c r="B9468" t="s">
        <v>10657</v>
      </c>
      <c r="C9468">
        <v>1</v>
      </c>
      <c r="D9468" s="5">
        <v>43044</v>
      </c>
      <c r="E9468" s="5">
        <v>43049</v>
      </c>
      <c r="F9468" t="s">
        <v>25</v>
      </c>
      <c r="G9468" t="s">
        <v>4322</v>
      </c>
      <c r="H9468" t="s">
        <v>4323</v>
      </c>
      <c r="I9468" t="s">
        <v>28</v>
      </c>
      <c r="J9468" t="s">
        <v>29</v>
      </c>
      <c r="K9468" t="s">
        <v>268</v>
      </c>
      <c r="L9468" t="s">
        <v>269</v>
      </c>
      <c r="M9468">
        <v>10024</v>
      </c>
      <c r="N9468" t="s">
        <v>150</v>
      </c>
      <c r="O9468" t="s">
        <v>620</v>
      </c>
      <c r="P9468" t="s">
        <v>48</v>
      </c>
      <c r="Q9468" t="s">
        <v>77</v>
      </c>
      <c r="R9468" t="s">
        <v>621</v>
      </c>
      <c r="S9468">
        <v>164.68799999999999</v>
      </c>
      <c r="T9468">
        <v>6</v>
      </c>
      <c r="U9468">
        <v>0.2</v>
      </c>
      <c r="V9468">
        <v>-32.937599999999996</v>
      </c>
      <c r="W9468">
        <v>55.5822</v>
      </c>
      <c r="X9468">
        <v>5</v>
      </c>
      <c r="Y9468">
        <v>2017</v>
      </c>
      <c r="Z9468">
        <v>0</v>
      </c>
      <c r="AA9468" t="s">
        <v>2670</v>
      </c>
      <c r="AB9468">
        <v>2</v>
      </c>
      <c r="AC9468">
        <f>Merge1[[#This Row],[Shipping cost per unit]] * Merge1[[#This Row],[Quantity]]</f>
        <v>12</v>
      </c>
      <c r="AD9468">
        <f>Merge1[[#This Row],[Sales]]-(Merge1[[#This Row],[Discount value]] + Merge1[[#This Row],[Shipping cost per unit]]*Merge1[[#This Row],[Quantity]] )</f>
        <v>185.62559999999999</v>
      </c>
    </row>
    <row r="9469" spans="1:30" x14ac:dyDescent="0.35">
      <c r="A9469">
        <v>9468</v>
      </c>
      <c r="B9469" t="s">
        <v>10657</v>
      </c>
      <c r="C9469">
        <v>1</v>
      </c>
      <c r="D9469" s="5">
        <v>43044</v>
      </c>
      <c r="E9469" s="5">
        <v>43049</v>
      </c>
      <c r="F9469" t="s">
        <v>25</v>
      </c>
      <c r="G9469" t="s">
        <v>4322</v>
      </c>
      <c r="H9469" t="s">
        <v>4323</v>
      </c>
      <c r="I9469" t="s">
        <v>28</v>
      </c>
      <c r="J9469" t="s">
        <v>29</v>
      </c>
      <c r="K9469" t="s">
        <v>268</v>
      </c>
      <c r="L9469" t="s">
        <v>269</v>
      </c>
      <c r="M9469">
        <v>10024</v>
      </c>
      <c r="N9469" t="s">
        <v>150</v>
      </c>
      <c r="O9469" t="s">
        <v>6954</v>
      </c>
      <c r="P9469" t="s">
        <v>34</v>
      </c>
      <c r="Q9469" t="s">
        <v>58</v>
      </c>
      <c r="R9469" t="s">
        <v>6955</v>
      </c>
      <c r="S9469">
        <v>166.5</v>
      </c>
      <c r="T9469">
        <v>2</v>
      </c>
      <c r="U9469">
        <v>0.4</v>
      </c>
      <c r="V9469">
        <v>-66.600000000000009</v>
      </c>
      <c r="W9469">
        <v>-66.599999999999994</v>
      </c>
      <c r="X9469">
        <v>5</v>
      </c>
      <c r="Y9469">
        <v>2017</v>
      </c>
      <c r="Z9469">
        <v>0</v>
      </c>
      <c r="AA9469" t="s">
        <v>2670</v>
      </c>
      <c r="AB9469">
        <v>2</v>
      </c>
      <c r="AC9469">
        <f>Merge1[[#This Row],[Shipping cost per unit]] * Merge1[[#This Row],[Quantity]]</f>
        <v>4</v>
      </c>
      <c r="AD9469">
        <f>Merge1[[#This Row],[Sales]]-(Merge1[[#This Row],[Discount value]] + Merge1[[#This Row],[Shipping cost per unit]]*Merge1[[#This Row],[Quantity]] )</f>
        <v>229.10000000000002</v>
      </c>
    </row>
    <row r="9470" spans="1:30" x14ac:dyDescent="0.35">
      <c r="A9470">
        <v>9469</v>
      </c>
      <c r="B9470" t="s">
        <v>10657</v>
      </c>
      <c r="C9470">
        <v>1</v>
      </c>
      <c r="D9470" s="5">
        <v>43044</v>
      </c>
      <c r="E9470" s="5">
        <v>43049</v>
      </c>
      <c r="F9470" t="s">
        <v>25</v>
      </c>
      <c r="G9470" t="s">
        <v>4322</v>
      </c>
      <c r="H9470" t="s">
        <v>4323</v>
      </c>
      <c r="I9470" t="s">
        <v>28</v>
      </c>
      <c r="J9470" t="s">
        <v>29</v>
      </c>
      <c r="K9470" t="s">
        <v>268</v>
      </c>
      <c r="L9470" t="s">
        <v>269</v>
      </c>
      <c r="M9470">
        <v>10024</v>
      </c>
      <c r="N9470" t="s">
        <v>150</v>
      </c>
      <c r="O9470" t="s">
        <v>2651</v>
      </c>
      <c r="P9470" t="s">
        <v>48</v>
      </c>
      <c r="Q9470" t="s">
        <v>92</v>
      </c>
      <c r="R9470" t="s">
        <v>2652</v>
      </c>
      <c r="S9470">
        <v>12.96</v>
      </c>
      <c r="T9470">
        <v>2</v>
      </c>
      <c r="U9470">
        <v>0</v>
      </c>
      <c r="V9470">
        <v>0</v>
      </c>
      <c r="W9470">
        <v>6.2207999999999997</v>
      </c>
      <c r="X9470">
        <v>5</v>
      </c>
      <c r="Y9470">
        <v>2017</v>
      </c>
      <c r="Z9470">
        <v>0</v>
      </c>
      <c r="AA9470" t="s">
        <v>2670</v>
      </c>
      <c r="AB9470">
        <v>2</v>
      </c>
      <c r="AC9470">
        <f>Merge1[[#This Row],[Shipping cost per unit]] * Merge1[[#This Row],[Quantity]]</f>
        <v>4</v>
      </c>
      <c r="AD9470">
        <f>Merge1[[#This Row],[Sales]]-(Merge1[[#This Row],[Discount value]] + Merge1[[#This Row],[Shipping cost per unit]]*Merge1[[#This Row],[Quantity]] )</f>
        <v>8.9600000000000009</v>
      </c>
    </row>
    <row r="9471" spans="1:30" x14ac:dyDescent="0.35">
      <c r="A9471">
        <v>9470</v>
      </c>
      <c r="B9471" t="s">
        <v>10657</v>
      </c>
      <c r="C9471">
        <v>1</v>
      </c>
      <c r="D9471" s="5">
        <v>43044</v>
      </c>
      <c r="E9471" s="5">
        <v>43049</v>
      </c>
      <c r="F9471" t="s">
        <v>25</v>
      </c>
      <c r="G9471" t="s">
        <v>4322</v>
      </c>
      <c r="H9471" t="s">
        <v>4323</v>
      </c>
      <c r="I9471" t="s">
        <v>28</v>
      </c>
      <c r="J9471" t="s">
        <v>29</v>
      </c>
      <c r="K9471" t="s">
        <v>268</v>
      </c>
      <c r="L9471" t="s">
        <v>269</v>
      </c>
      <c r="M9471">
        <v>10024</v>
      </c>
      <c r="N9471" t="s">
        <v>150</v>
      </c>
      <c r="O9471" t="s">
        <v>1631</v>
      </c>
      <c r="P9471" t="s">
        <v>48</v>
      </c>
      <c r="Q9471" t="s">
        <v>92</v>
      </c>
      <c r="R9471" t="s">
        <v>1632</v>
      </c>
      <c r="S9471">
        <v>110.96</v>
      </c>
      <c r="T9471">
        <v>2</v>
      </c>
      <c r="U9471">
        <v>0</v>
      </c>
      <c r="V9471">
        <v>0</v>
      </c>
      <c r="W9471">
        <v>53.260800000000003</v>
      </c>
      <c r="X9471">
        <v>5</v>
      </c>
      <c r="Y9471">
        <v>2017</v>
      </c>
      <c r="Z9471">
        <v>0</v>
      </c>
      <c r="AA9471" t="s">
        <v>2670</v>
      </c>
      <c r="AB9471">
        <v>2</v>
      </c>
      <c r="AC9471">
        <f>Merge1[[#This Row],[Shipping cost per unit]] * Merge1[[#This Row],[Quantity]]</f>
        <v>4</v>
      </c>
      <c r="AD9471">
        <f>Merge1[[#This Row],[Sales]]-(Merge1[[#This Row],[Discount value]] + Merge1[[#This Row],[Shipping cost per unit]]*Merge1[[#This Row],[Quantity]] )</f>
        <v>106.96</v>
      </c>
    </row>
    <row r="9472" spans="1:30" x14ac:dyDescent="0.35">
      <c r="A9472">
        <v>9471</v>
      </c>
      <c r="B9472" t="s">
        <v>10657</v>
      </c>
      <c r="C9472">
        <v>1</v>
      </c>
      <c r="D9472" s="5">
        <v>43044</v>
      </c>
      <c r="E9472" s="5">
        <v>43049</v>
      </c>
      <c r="F9472" t="s">
        <v>25</v>
      </c>
      <c r="G9472" t="s">
        <v>4322</v>
      </c>
      <c r="H9472" t="s">
        <v>4323</v>
      </c>
      <c r="I9472" t="s">
        <v>28</v>
      </c>
      <c r="J9472" t="s">
        <v>29</v>
      </c>
      <c r="K9472" t="s">
        <v>268</v>
      </c>
      <c r="L9472" t="s">
        <v>269</v>
      </c>
      <c r="M9472">
        <v>10024</v>
      </c>
      <c r="N9472" t="s">
        <v>150</v>
      </c>
      <c r="O9472" t="s">
        <v>618</v>
      </c>
      <c r="P9472" t="s">
        <v>73</v>
      </c>
      <c r="Q9472" t="s">
        <v>74</v>
      </c>
      <c r="R9472" t="s">
        <v>619</v>
      </c>
      <c r="S9472">
        <v>99.98</v>
      </c>
      <c r="T9472">
        <v>2</v>
      </c>
      <c r="U9472">
        <v>0</v>
      </c>
      <c r="V9472">
        <v>0</v>
      </c>
      <c r="W9472">
        <v>3.9992000000000001</v>
      </c>
      <c r="X9472">
        <v>5</v>
      </c>
      <c r="Y9472">
        <v>2017</v>
      </c>
      <c r="Z9472">
        <v>0</v>
      </c>
      <c r="AA9472" t="s">
        <v>2670</v>
      </c>
      <c r="AB9472">
        <v>2</v>
      </c>
      <c r="AC9472">
        <f>Merge1[[#This Row],[Shipping cost per unit]] * Merge1[[#This Row],[Quantity]]</f>
        <v>4</v>
      </c>
      <c r="AD9472">
        <f>Merge1[[#This Row],[Sales]]-(Merge1[[#This Row],[Discount value]] + Merge1[[#This Row],[Shipping cost per unit]]*Merge1[[#This Row],[Quantity]] )</f>
        <v>95.98</v>
      </c>
    </row>
    <row r="9473" spans="1:30" x14ac:dyDescent="0.35">
      <c r="A9473">
        <v>9472</v>
      </c>
      <c r="B9473" t="s">
        <v>10657</v>
      </c>
      <c r="C9473">
        <v>1</v>
      </c>
      <c r="D9473" s="5">
        <v>43044</v>
      </c>
      <c r="E9473" s="5">
        <v>43049</v>
      </c>
      <c r="F9473" t="s">
        <v>25</v>
      </c>
      <c r="G9473" t="s">
        <v>4322</v>
      </c>
      <c r="H9473" t="s">
        <v>4323</v>
      </c>
      <c r="I9473" t="s">
        <v>28</v>
      </c>
      <c r="J9473" t="s">
        <v>29</v>
      </c>
      <c r="K9473" t="s">
        <v>268</v>
      </c>
      <c r="L9473" t="s">
        <v>269</v>
      </c>
      <c r="M9473">
        <v>10024</v>
      </c>
      <c r="N9473" t="s">
        <v>150</v>
      </c>
      <c r="O9473" t="s">
        <v>1107</v>
      </c>
      <c r="P9473" t="s">
        <v>48</v>
      </c>
      <c r="Q9473" t="s">
        <v>77</v>
      </c>
      <c r="R9473" t="s">
        <v>1108</v>
      </c>
      <c r="S9473">
        <v>11.423999999999999</v>
      </c>
      <c r="T9473">
        <v>1</v>
      </c>
      <c r="U9473">
        <v>0.2</v>
      </c>
      <c r="V9473">
        <v>-2.2848000000000002</v>
      </c>
      <c r="W9473">
        <v>3.7128000000000001</v>
      </c>
      <c r="X9473">
        <v>5</v>
      </c>
      <c r="Y9473">
        <v>2017</v>
      </c>
      <c r="Z9473">
        <v>0</v>
      </c>
      <c r="AA9473" t="s">
        <v>2670</v>
      </c>
      <c r="AB9473">
        <v>2</v>
      </c>
      <c r="AC9473">
        <f>Merge1[[#This Row],[Shipping cost per unit]] * Merge1[[#This Row],[Quantity]]</f>
        <v>2</v>
      </c>
      <c r="AD9473">
        <f>Merge1[[#This Row],[Sales]]-(Merge1[[#This Row],[Discount value]] + Merge1[[#This Row],[Shipping cost per unit]]*Merge1[[#This Row],[Quantity]] )</f>
        <v>11.7088</v>
      </c>
    </row>
    <row r="9474" spans="1:30" x14ac:dyDescent="0.35">
      <c r="A9474">
        <v>9473</v>
      </c>
      <c r="B9474" t="s">
        <v>10657</v>
      </c>
      <c r="C9474">
        <v>1</v>
      </c>
      <c r="D9474" s="5">
        <v>43044</v>
      </c>
      <c r="E9474" s="5">
        <v>43049</v>
      </c>
      <c r="F9474" t="s">
        <v>25</v>
      </c>
      <c r="G9474" t="s">
        <v>4322</v>
      </c>
      <c r="H9474" t="s">
        <v>4323</v>
      </c>
      <c r="I9474" t="s">
        <v>28</v>
      </c>
      <c r="J9474" t="s">
        <v>29</v>
      </c>
      <c r="K9474" t="s">
        <v>268</v>
      </c>
      <c r="L9474" t="s">
        <v>269</v>
      </c>
      <c r="M9474">
        <v>10024</v>
      </c>
      <c r="N9474" t="s">
        <v>150</v>
      </c>
      <c r="O9474" t="s">
        <v>6152</v>
      </c>
      <c r="P9474" t="s">
        <v>34</v>
      </c>
      <c r="Q9474" t="s">
        <v>38</v>
      </c>
      <c r="R9474" t="s">
        <v>6153</v>
      </c>
      <c r="S9474">
        <v>128.124</v>
      </c>
      <c r="T9474">
        <v>2</v>
      </c>
      <c r="U9474">
        <v>0.1</v>
      </c>
      <c r="V9474">
        <v>-12.8124</v>
      </c>
      <c r="W9474">
        <v>24.2012</v>
      </c>
      <c r="X9474">
        <v>5</v>
      </c>
      <c r="Y9474">
        <v>2017</v>
      </c>
      <c r="Z9474">
        <v>0</v>
      </c>
      <c r="AA9474" t="s">
        <v>2670</v>
      </c>
      <c r="AB9474">
        <v>2</v>
      </c>
      <c r="AC9474">
        <f>Merge1[[#This Row],[Shipping cost per unit]] * Merge1[[#This Row],[Quantity]]</f>
        <v>4</v>
      </c>
      <c r="AD9474">
        <f>Merge1[[#This Row],[Sales]]-(Merge1[[#This Row],[Discount value]] + Merge1[[#This Row],[Shipping cost per unit]]*Merge1[[#This Row],[Quantity]] )</f>
        <v>136.93639999999999</v>
      </c>
    </row>
    <row r="9475" spans="1:30" x14ac:dyDescent="0.35">
      <c r="A9475">
        <v>9474</v>
      </c>
      <c r="B9475" t="s">
        <v>10657</v>
      </c>
      <c r="C9475">
        <v>1</v>
      </c>
      <c r="D9475" s="5">
        <v>43044</v>
      </c>
      <c r="E9475" s="5">
        <v>43049</v>
      </c>
      <c r="F9475" t="s">
        <v>25</v>
      </c>
      <c r="G9475" t="s">
        <v>4322</v>
      </c>
      <c r="H9475" t="s">
        <v>4323</v>
      </c>
      <c r="I9475" t="s">
        <v>28</v>
      </c>
      <c r="J9475" t="s">
        <v>29</v>
      </c>
      <c r="K9475" t="s">
        <v>268</v>
      </c>
      <c r="L9475" t="s">
        <v>269</v>
      </c>
      <c r="M9475">
        <v>10024</v>
      </c>
      <c r="N9475" t="s">
        <v>150</v>
      </c>
      <c r="O9475" t="s">
        <v>8402</v>
      </c>
      <c r="P9475" t="s">
        <v>34</v>
      </c>
      <c r="Q9475" t="s">
        <v>67</v>
      </c>
      <c r="R9475" t="s">
        <v>8403</v>
      </c>
      <c r="S9475">
        <v>101.4</v>
      </c>
      <c r="T9475">
        <v>5</v>
      </c>
      <c r="U9475">
        <v>0</v>
      </c>
      <c r="V9475">
        <v>0</v>
      </c>
      <c r="W9475">
        <v>38.531999999999996</v>
      </c>
      <c r="X9475">
        <v>5</v>
      </c>
      <c r="Y9475">
        <v>2017</v>
      </c>
      <c r="Z9475">
        <v>0</v>
      </c>
      <c r="AA9475" t="s">
        <v>2670</v>
      </c>
      <c r="AB9475">
        <v>2</v>
      </c>
      <c r="AC9475">
        <f>Merge1[[#This Row],[Shipping cost per unit]] * Merge1[[#This Row],[Quantity]]</f>
        <v>10</v>
      </c>
      <c r="AD9475">
        <f>Merge1[[#This Row],[Sales]]-(Merge1[[#This Row],[Discount value]] + Merge1[[#This Row],[Shipping cost per unit]]*Merge1[[#This Row],[Quantity]] )</f>
        <v>91.4</v>
      </c>
    </row>
    <row r="9476" spans="1:30" x14ac:dyDescent="0.35">
      <c r="A9476">
        <v>9475</v>
      </c>
      <c r="B9476" t="s">
        <v>10658</v>
      </c>
      <c r="C9476">
        <v>1</v>
      </c>
      <c r="D9476" s="5">
        <v>42155</v>
      </c>
      <c r="E9476" s="5">
        <v>42160</v>
      </c>
      <c r="F9476" t="s">
        <v>25</v>
      </c>
      <c r="G9476" t="s">
        <v>266</v>
      </c>
      <c r="H9476" t="s">
        <v>267</v>
      </c>
      <c r="I9476" t="s">
        <v>43</v>
      </c>
      <c r="J9476" t="s">
        <v>29</v>
      </c>
      <c r="K9476" t="s">
        <v>305</v>
      </c>
      <c r="L9476" t="s">
        <v>213</v>
      </c>
      <c r="M9476">
        <v>60653</v>
      </c>
      <c r="N9476" t="s">
        <v>107</v>
      </c>
      <c r="O9476" t="s">
        <v>4573</v>
      </c>
      <c r="P9476" t="s">
        <v>48</v>
      </c>
      <c r="Q9476" t="s">
        <v>49</v>
      </c>
      <c r="R9476" t="s">
        <v>4574</v>
      </c>
      <c r="S9476">
        <v>5.9039999999999999</v>
      </c>
      <c r="T9476">
        <v>2</v>
      </c>
      <c r="U9476">
        <v>0.2</v>
      </c>
      <c r="V9476">
        <v>-1.1808000000000001</v>
      </c>
      <c r="W9476">
        <v>1.9925999999999999</v>
      </c>
      <c r="X9476">
        <v>5</v>
      </c>
      <c r="Y9476">
        <v>2015</v>
      </c>
      <c r="Z9476">
        <v>0</v>
      </c>
      <c r="AA9476" t="s">
        <v>5362</v>
      </c>
      <c r="AB9476">
        <v>4</v>
      </c>
      <c r="AC9476">
        <f>Merge1[[#This Row],[Shipping cost per unit]] * Merge1[[#This Row],[Quantity]]</f>
        <v>8</v>
      </c>
      <c r="AD9476">
        <f>Merge1[[#This Row],[Sales]]-(Merge1[[#This Row],[Discount value]] + Merge1[[#This Row],[Shipping cost per unit]]*Merge1[[#This Row],[Quantity]] )</f>
        <v>-0.91520000000000046</v>
      </c>
    </row>
    <row r="9477" spans="1:30" x14ac:dyDescent="0.35">
      <c r="A9477">
        <v>9476</v>
      </c>
      <c r="B9477" t="s">
        <v>10658</v>
      </c>
      <c r="C9477">
        <v>1</v>
      </c>
      <c r="D9477" s="5">
        <v>42155</v>
      </c>
      <c r="E9477" s="5">
        <v>42160</v>
      </c>
      <c r="F9477" t="s">
        <v>25</v>
      </c>
      <c r="G9477" t="s">
        <v>266</v>
      </c>
      <c r="H9477" t="s">
        <v>267</v>
      </c>
      <c r="I9477" t="s">
        <v>43</v>
      </c>
      <c r="J9477" t="s">
        <v>29</v>
      </c>
      <c r="K9477" t="s">
        <v>305</v>
      </c>
      <c r="L9477" t="s">
        <v>213</v>
      </c>
      <c r="M9477">
        <v>60653</v>
      </c>
      <c r="N9477" t="s">
        <v>107</v>
      </c>
      <c r="O9477" t="s">
        <v>4083</v>
      </c>
      <c r="P9477" t="s">
        <v>48</v>
      </c>
      <c r="Q9477" t="s">
        <v>92</v>
      </c>
      <c r="R9477" t="s">
        <v>4084</v>
      </c>
      <c r="S9477">
        <v>173.488</v>
      </c>
      <c r="T9477">
        <v>7</v>
      </c>
      <c r="U9477">
        <v>0.2</v>
      </c>
      <c r="V9477">
        <v>-34.697600000000001</v>
      </c>
      <c r="W9477">
        <v>54.215000000000003</v>
      </c>
      <c r="X9477">
        <v>5</v>
      </c>
      <c r="Y9477">
        <v>2015</v>
      </c>
      <c r="Z9477">
        <v>0</v>
      </c>
      <c r="AA9477" t="s">
        <v>5362</v>
      </c>
      <c r="AB9477">
        <v>4</v>
      </c>
      <c r="AC9477">
        <f>Merge1[[#This Row],[Shipping cost per unit]] * Merge1[[#This Row],[Quantity]]</f>
        <v>28</v>
      </c>
      <c r="AD9477">
        <f>Merge1[[#This Row],[Sales]]-(Merge1[[#This Row],[Discount value]] + Merge1[[#This Row],[Shipping cost per unit]]*Merge1[[#This Row],[Quantity]] )</f>
        <v>180.18559999999999</v>
      </c>
    </row>
    <row r="9478" spans="1:30" x14ac:dyDescent="0.35">
      <c r="A9478">
        <v>9477</v>
      </c>
      <c r="B9478" t="s">
        <v>10658</v>
      </c>
      <c r="C9478">
        <v>1</v>
      </c>
      <c r="D9478" s="5">
        <v>42155</v>
      </c>
      <c r="E9478" s="5">
        <v>42160</v>
      </c>
      <c r="F9478" t="s">
        <v>25</v>
      </c>
      <c r="G9478" t="s">
        <v>266</v>
      </c>
      <c r="H9478" t="s">
        <v>267</v>
      </c>
      <c r="I9478" t="s">
        <v>43</v>
      </c>
      <c r="J9478" t="s">
        <v>29</v>
      </c>
      <c r="K9478" t="s">
        <v>305</v>
      </c>
      <c r="L9478" t="s">
        <v>213</v>
      </c>
      <c r="M9478">
        <v>60653</v>
      </c>
      <c r="N9478" t="s">
        <v>107</v>
      </c>
      <c r="O9478" t="s">
        <v>6635</v>
      </c>
      <c r="P9478" t="s">
        <v>34</v>
      </c>
      <c r="Q9478" t="s">
        <v>67</v>
      </c>
      <c r="R9478" t="s">
        <v>6636</v>
      </c>
      <c r="S9478">
        <v>51.56</v>
      </c>
      <c r="T9478">
        <v>2</v>
      </c>
      <c r="U9478">
        <v>0.6</v>
      </c>
      <c r="V9478">
        <v>-30.936</v>
      </c>
      <c r="W9478">
        <v>-61.872</v>
      </c>
      <c r="X9478">
        <v>5</v>
      </c>
      <c r="Y9478">
        <v>2015</v>
      </c>
      <c r="Z9478">
        <v>0</v>
      </c>
      <c r="AA9478" t="s">
        <v>5362</v>
      </c>
      <c r="AB9478">
        <v>4</v>
      </c>
      <c r="AC9478">
        <f>Merge1[[#This Row],[Shipping cost per unit]] * Merge1[[#This Row],[Quantity]]</f>
        <v>8</v>
      </c>
      <c r="AD9478">
        <f>Merge1[[#This Row],[Sales]]-(Merge1[[#This Row],[Discount value]] + Merge1[[#This Row],[Shipping cost per unit]]*Merge1[[#This Row],[Quantity]] )</f>
        <v>74.496000000000009</v>
      </c>
    </row>
    <row r="9479" spans="1:30" x14ac:dyDescent="0.35">
      <c r="A9479">
        <v>9478</v>
      </c>
      <c r="B9479" t="s">
        <v>10658</v>
      </c>
      <c r="C9479">
        <v>1</v>
      </c>
      <c r="D9479" s="5">
        <v>42155</v>
      </c>
      <c r="E9479" s="5">
        <v>42160</v>
      </c>
      <c r="F9479" t="s">
        <v>25</v>
      </c>
      <c r="G9479" t="s">
        <v>266</v>
      </c>
      <c r="H9479" t="s">
        <v>267</v>
      </c>
      <c r="I9479" t="s">
        <v>43</v>
      </c>
      <c r="J9479" t="s">
        <v>29</v>
      </c>
      <c r="K9479" t="s">
        <v>305</v>
      </c>
      <c r="L9479" t="s">
        <v>213</v>
      </c>
      <c r="M9479">
        <v>60653</v>
      </c>
      <c r="N9479" t="s">
        <v>107</v>
      </c>
      <c r="O9479" t="s">
        <v>3888</v>
      </c>
      <c r="P9479" t="s">
        <v>48</v>
      </c>
      <c r="Q9479" t="s">
        <v>77</v>
      </c>
      <c r="R9479" t="s">
        <v>1219</v>
      </c>
      <c r="S9479">
        <v>3.5640000000000001</v>
      </c>
      <c r="T9479">
        <v>3</v>
      </c>
      <c r="U9479">
        <v>0.8</v>
      </c>
      <c r="V9479">
        <v>-2.8512000000000004</v>
      </c>
      <c r="W9479">
        <v>-6.2370000000000001</v>
      </c>
      <c r="X9479">
        <v>5</v>
      </c>
      <c r="Y9479">
        <v>2015</v>
      </c>
      <c r="Z9479">
        <v>0</v>
      </c>
      <c r="AA9479" t="s">
        <v>5362</v>
      </c>
      <c r="AB9479">
        <v>4</v>
      </c>
      <c r="AC9479">
        <f>Merge1[[#This Row],[Shipping cost per unit]] * Merge1[[#This Row],[Quantity]]</f>
        <v>12</v>
      </c>
      <c r="AD9479">
        <f>Merge1[[#This Row],[Sales]]-(Merge1[[#This Row],[Discount value]] + Merge1[[#This Row],[Shipping cost per unit]]*Merge1[[#This Row],[Quantity]] )</f>
        <v>-5.5847999999999995</v>
      </c>
    </row>
    <row r="9480" spans="1:30" x14ac:dyDescent="0.35">
      <c r="A9480">
        <v>9479</v>
      </c>
      <c r="B9480" t="s">
        <v>10659</v>
      </c>
      <c r="C9480">
        <v>1</v>
      </c>
      <c r="D9480" s="5">
        <v>41889</v>
      </c>
      <c r="E9480" s="5">
        <v>41896</v>
      </c>
      <c r="F9480" t="s">
        <v>52</v>
      </c>
      <c r="G9480" t="s">
        <v>7956</v>
      </c>
      <c r="H9480" t="s">
        <v>7957</v>
      </c>
      <c r="I9480" t="s">
        <v>28</v>
      </c>
      <c r="J9480" t="s">
        <v>29</v>
      </c>
      <c r="K9480" t="s">
        <v>10660</v>
      </c>
      <c r="L9480" t="s">
        <v>213</v>
      </c>
      <c r="M9480">
        <v>60543</v>
      </c>
      <c r="N9480" t="s">
        <v>107</v>
      </c>
      <c r="O9480" t="s">
        <v>5416</v>
      </c>
      <c r="P9480" t="s">
        <v>48</v>
      </c>
      <c r="Q9480" t="s">
        <v>271</v>
      </c>
      <c r="R9480" t="s">
        <v>5417</v>
      </c>
      <c r="S9480">
        <v>13.16</v>
      </c>
      <c r="T9480">
        <v>5</v>
      </c>
      <c r="U9480">
        <v>0.2</v>
      </c>
      <c r="V9480">
        <v>-2.6320000000000001</v>
      </c>
      <c r="W9480">
        <v>4.1124999999999998</v>
      </c>
      <c r="X9480">
        <v>7</v>
      </c>
      <c r="Y9480">
        <v>2014</v>
      </c>
      <c r="Z9480">
        <v>0</v>
      </c>
      <c r="AA9480" t="s">
        <v>5362</v>
      </c>
      <c r="AB9480">
        <v>4</v>
      </c>
      <c r="AC9480">
        <f>Merge1[[#This Row],[Shipping cost per unit]] * Merge1[[#This Row],[Quantity]]</f>
        <v>20</v>
      </c>
      <c r="AD9480">
        <f>Merge1[[#This Row],[Sales]]-(Merge1[[#This Row],[Discount value]] + Merge1[[#This Row],[Shipping cost per unit]]*Merge1[[#This Row],[Quantity]] )</f>
        <v>-4.2079999999999984</v>
      </c>
    </row>
    <row r="9481" spans="1:30" x14ac:dyDescent="0.35">
      <c r="A9481">
        <v>9480</v>
      </c>
      <c r="B9481" t="s">
        <v>10659</v>
      </c>
      <c r="C9481">
        <v>1</v>
      </c>
      <c r="D9481" s="5">
        <v>41889</v>
      </c>
      <c r="E9481" s="5">
        <v>41896</v>
      </c>
      <c r="F9481" t="s">
        <v>52</v>
      </c>
      <c r="G9481" t="s">
        <v>7956</v>
      </c>
      <c r="H9481" t="s">
        <v>7957</v>
      </c>
      <c r="I9481" t="s">
        <v>28</v>
      </c>
      <c r="J9481" t="s">
        <v>29</v>
      </c>
      <c r="K9481" t="s">
        <v>10660</v>
      </c>
      <c r="L9481" t="s">
        <v>213</v>
      </c>
      <c r="M9481">
        <v>60543</v>
      </c>
      <c r="N9481" t="s">
        <v>107</v>
      </c>
      <c r="O9481" t="s">
        <v>4843</v>
      </c>
      <c r="P9481" t="s">
        <v>48</v>
      </c>
      <c r="Q9481" t="s">
        <v>77</v>
      </c>
      <c r="R9481" t="s">
        <v>4844</v>
      </c>
      <c r="S9481">
        <v>3.8279999999999998</v>
      </c>
      <c r="T9481">
        <v>3</v>
      </c>
      <c r="U9481">
        <v>0.8</v>
      </c>
      <c r="V9481">
        <v>-3.0624000000000002</v>
      </c>
      <c r="W9481">
        <v>-6.5076000000000001</v>
      </c>
      <c r="X9481">
        <v>7</v>
      </c>
      <c r="Y9481">
        <v>2014</v>
      </c>
      <c r="Z9481">
        <v>0</v>
      </c>
      <c r="AA9481" t="s">
        <v>5362</v>
      </c>
      <c r="AB9481">
        <v>4</v>
      </c>
      <c r="AC9481">
        <f>Merge1[[#This Row],[Shipping cost per unit]] * Merge1[[#This Row],[Quantity]]</f>
        <v>12</v>
      </c>
      <c r="AD9481">
        <f>Merge1[[#This Row],[Sales]]-(Merge1[[#This Row],[Discount value]] + Merge1[[#This Row],[Shipping cost per unit]]*Merge1[[#This Row],[Quantity]] )</f>
        <v>-5.1096000000000004</v>
      </c>
    </row>
    <row r="9482" spans="1:30" x14ac:dyDescent="0.35">
      <c r="A9482">
        <v>9481</v>
      </c>
      <c r="B9482" t="s">
        <v>10659</v>
      </c>
      <c r="C9482">
        <v>1</v>
      </c>
      <c r="D9482" s="5">
        <v>41889</v>
      </c>
      <c r="E9482" s="5">
        <v>41896</v>
      </c>
      <c r="F9482" t="s">
        <v>52</v>
      </c>
      <c r="G9482" t="s">
        <v>7956</v>
      </c>
      <c r="H9482" t="s">
        <v>7957</v>
      </c>
      <c r="I9482" t="s">
        <v>28</v>
      </c>
      <c r="J9482" t="s">
        <v>29</v>
      </c>
      <c r="K9482" t="s">
        <v>10660</v>
      </c>
      <c r="L9482" t="s">
        <v>213</v>
      </c>
      <c r="M9482">
        <v>60543</v>
      </c>
      <c r="N9482" t="s">
        <v>107</v>
      </c>
      <c r="O9482" t="s">
        <v>2216</v>
      </c>
      <c r="P9482" t="s">
        <v>48</v>
      </c>
      <c r="Q9482" t="s">
        <v>77</v>
      </c>
      <c r="R9482" t="s">
        <v>2217</v>
      </c>
      <c r="S9482">
        <v>304.99</v>
      </c>
      <c r="T9482">
        <v>5</v>
      </c>
      <c r="U9482">
        <v>0.8</v>
      </c>
      <c r="V9482">
        <v>-243.99200000000002</v>
      </c>
      <c r="W9482">
        <v>-533.73249999999996</v>
      </c>
      <c r="X9482">
        <v>7</v>
      </c>
      <c r="Y9482">
        <v>2014</v>
      </c>
      <c r="Z9482">
        <v>0</v>
      </c>
      <c r="AA9482" t="s">
        <v>5362</v>
      </c>
      <c r="AB9482">
        <v>4</v>
      </c>
      <c r="AC9482">
        <f>Merge1[[#This Row],[Shipping cost per unit]] * Merge1[[#This Row],[Quantity]]</f>
        <v>20</v>
      </c>
      <c r="AD9482">
        <f>Merge1[[#This Row],[Sales]]-(Merge1[[#This Row],[Discount value]] + Merge1[[#This Row],[Shipping cost per unit]]*Merge1[[#This Row],[Quantity]] )</f>
        <v>528.98199999999997</v>
      </c>
    </row>
    <row r="9483" spans="1:30" x14ac:dyDescent="0.35">
      <c r="A9483">
        <v>9482</v>
      </c>
      <c r="B9483" t="s">
        <v>10661</v>
      </c>
      <c r="C9483">
        <v>1</v>
      </c>
      <c r="D9483" s="5">
        <v>43045</v>
      </c>
      <c r="E9483" s="5">
        <v>43051</v>
      </c>
      <c r="F9483" t="s">
        <v>52</v>
      </c>
      <c r="G9483" t="s">
        <v>6087</v>
      </c>
      <c r="H9483" t="s">
        <v>6088</v>
      </c>
      <c r="I9483" t="s">
        <v>28</v>
      </c>
      <c r="J9483" t="s">
        <v>29</v>
      </c>
      <c r="K9483" t="s">
        <v>819</v>
      </c>
      <c r="L9483" t="s">
        <v>106</v>
      </c>
      <c r="M9483">
        <v>75220</v>
      </c>
      <c r="N9483" t="s">
        <v>107</v>
      </c>
      <c r="O9483" t="s">
        <v>351</v>
      </c>
      <c r="P9483" t="s">
        <v>48</v>
      </c>
      <c r="Q9483" t="s">
        <v>61</v>
      </c>
      <c r="R9483" t="s">
        <v>352</v>
      </c>
      <c r="S9483">
        <v>18.16</v>
      </c>
      <c r="T9483">
        <v>2</v>
      </c>
      <c r="U9483">
        <v>0.2</v>
      </c>
      <c r="V9483">
        <v>-3.6320000000000001</v>
      </c>
      <c r="W9483">
        <v>1.8160000000000001</v>
      </c>
      <c r="X9483">
        <v>6</v>
      </c>
      <c r="Y9483">
        <v>2017</v>
      </c>
      <c r="Z9483">
        <v>0</v>
      </c>
      <c r="AA9483" t="s">
        <v>5362</v>
      </c>
      <c r="AB9483">
        <v>10</v>
      </c>
      <c r="AC9483">
        <f>Merge1[[#This Row],[Shipping cost per unit]] * Merge1[[#This Row],[Quantity]]</f>
        <v>20</v>
      </c>
      <c r="AD9483">
        <f>Merge1[[#This Row],[Sales]]-(Merge1[[#This Row],[Discount value]] + Merge1[[#This Row],[Shipping cost per unit]]*Merge1[[#This Row],[Quantity]] )</f>
        <v>1.7920000000000016</v>
      </c>
    </row>
    <row r="9484" spans="1:30" x14ac:dyDescent="0.35">
      <c r="A9484">
        <v>9483</v>
      </c>
      <c r="B9484" t="s">
        <v>10662</v>
      </c>
      <c r="C9484">
        <v>1</v>
      </c>
      <c r="D9484" s="5">
        <v>42175</v>
      </c>
      <c r="E9484" s="5">
        <v>42179</v>
      </c>
      <c r="F9484" t="s">
        <v>25</v>
      </c>
      <c r="G9484" t="s">
        <v>5330</v>
      </c>
      <c r="H9484" t="s">
        <v>5331</v>
      </c>
      <c r="I9484" t="s">
        <v>104</v>
      </c>
      <c r="J9484" t="s">
        <v>29</v>
      </c>
      <c r="K9484" t="s">
        <v>148</v>
      </c>
      <c r="L9484" t="s">
        <v>149</v>
      </c>
      <c r="M9484">
        <v>19134</v>
      </c>
      <c r="N9484" t="s">
        <v>150</v>
      </c>
      <c r="O9484" t="s">
        <v>2551</v>
      </c>
      <c r="P9484" t="s">
        <v>73</v>
      </c>
      <c r="Q9484" t="s">
        <v>163</v>
      </c>
      <c r="R9484" t="s">
        <v>2552</v>
      </c>
      <c r="S9484">
        <v>319.98399999999998</v>
      </c>
      <c r="T9484">
        <v>2</v>
      </c>
      <c r="U9484">
        <v>0.2</v>
      </c>
      <c r="V9484">
        <v>-63.9968</v>
      </c>
      <c r="W9484">
        <v>91.995400000000004</v>
      </c>
      <c r="X9484">
        <v>4</v>
      </c>
      <c r="Y9484">
        <v>2015</v>
      </c>
      <c r="Z9484">
        <v>0</v>
      </c>
      <c r="AA9484" t="s">
        <v>2670</v>
      </c>
      <c r="AB9484">
        <v>3</v>
      </c>
      <c r="AC9484">
        <f>Merge1[[#This Row],[Shipping cost per unit]] * Merge1[[#This Row],[Quantity]]</f>
        <v>6</v>
      </c>
      <c r="AD9484">
        <f>Merge1[[#This Row],[Sales]]-(Merge1[[#This Row],[Discount value]] + Merge1[[#This Row],[Shipping cost per unit]]*Merge1[[#This Row],[Quantity]] )</f>
        <v>377.98079999999999</v>
      </c>
    </row>
    <row r="9485" spans="1:30" x14ac:dyDescent="0.35">
      <c r="A9485">
        <v>9484</v>
      </c>
      <c r="B9485" t="s">
        <v>10663</v>
      </c>
      <c r="C9485">
        <v>1</v>
      </c>
      <c r="D9485" s="5">
        <v>41842</v>
      </c>
      <c r="E9485" s="5">
        <v>41848</v>
      </c>
      <c r="F9485" t="s">
        <v>52</v>
      </c>
      <c r="G9485" t="s">
        <v>3687</v>
      </c>
      <c r="H9485" t="s">
        <v>3688</v>
      </c>
      <c r="I9485" t="s">
        <v>104</v>
      </c>
      <c r="J9485" t="s">
        <v>29</v>
      </c>
      <c r="K9485" t="s">
        <v>44</v>
      </c>
      <c r="L9485" t="s">
        <v>45</v>
      </c>
      <c r="M9485">
        <v>90008</v>
      </c>
      <c r="N9485" t="s">
        <v>46</v>
      </c>
      <c r="O9485" t="s">
        <v>1373</v>
      </c>
      <c r="P9485" t="s">
        <v>48</v>
      </c>
      <c r="Q9485" t="s">
        <v>70</v>
      </c>
      <c r="R9485" t="s">
        <v>1374</v>
      </c>
      <c r="S9485">
        <v>19.68</v>
      </c>
      <c r="T9485">
        <v>6</v>
      </c>
      <c r="U9485">
        <v>0</v>
      </c>
      <c r="V9485">
        <v>0</v>
      </c>
      <c r="W9485">
        <v>6.4943999999999997</v>
      </c>
      <c r="X9485">
        <v>6</v>
      </c>
      <c r="Y9485">
        <v>2014</v>
      </c>
      <c r="Z9485">
        <v>0</v>
      </c>
      <c r="AA9485" t="s">
        <v>7169</v>
      </c>
      <c r="AB9485">
        <v>7</v>
      </c>
      <c r="AC9485">
        <f>Merge1[[#This Row],[Shipping cost per unit]] * Merge1[[#This Row],[Quantity]]</f>
        <v>42</v>
      </c>
      <c r="AD9485">
        <f>Merge1[[#This Row],[Sales]]-(Merge1[[#This Row],[Discount value]] + Merge1[[#This Row],[Shipping cost per unit]]*Merge1[[#This Row],[Quantity]] )</f>
        <v>-22.32</v>
      </c>
    </row>
    <row r="9486" spans="1:30" x14ac:dyDescent="0.35">
      <c r="A9486">
        <v>9485</v>
      </c>
      <c r="B9486" t="s">
        <v>10664</v>
      </c>
      <c r="C9486">
        <v>1</v>
      </c>
      <c r="D9486" s="5">
        <v>42706</v>
      </c>
      <c r="E9486" s="5">
        <v>42708</v>
      </c>
      <c r="F9486" t="s">
        <v>25</v>
      </c>
      <c r="G9486" t="s">
        <v>4204</v>
      </c>
      <c r="H9486" t="s">
        <v>4205</v>
      </c>
      <c r="I9486" t="s">
        <v>43</v>
      </c>
      <c r="J9486" t="s">
        <v>29</v>
      </c>
      <c r="K9486" t="s">
        <v>186</v>
      </c>
      <c r="L9486" t="s">
        <v>106</v>
      </c>
      <c r="M9486">
        <v>77036</v>
      </c>
      <c r="N9486" t="s">
        <v>107</v>
      </c>
      <c r="O9486" t="s">
        <v>7668</v>
      </c>
      <c r="P9486" t="s">
        <v>34</v>
      </c>
      <c r="Q9486" t="s">
        <v>35</v>
      </c>
      <c r="R9486" t="s">
        <v>7669</v>
      </c>
      <c r="S9486">
        <v>781.86400000000003</v>
      </c>
      <c r="T9486">
        <v>10</v>
      </c>
      <c r="U9486">
        <v>0.32</v>
      </c>
      <c r="V9486">
        <v>-250.19648000000001</v>
      </c>
      <c r="W9486">
        <v>-137.976</v>
      </c>
      <c r="X9486">
        <v>2</v>
      </c>
      <c r="Y9486">
        <v>2016</v>
      </c>
      <c r="Z9486">
        <v>0</v>
      </c>
      <c r="AA9486" t="s">
        <v>5362</v>
      </c>
      <c r="AB9486">
        <v>10</v>
      </c>
      <c r="AC9486">
        <f>Merge1[[#This Row],[Shipping cost per unit]] * Merge1[[#This Row],[Quantity]]</f>
        <v>100</v>
      </c>
      <c r="AD9486">
        <f>Merge1[[#This Row],[Sales]]-(Merge1[[#This Row],[Discount value]] + Merge1[[#This Row],[Shipping cost per unit]]*Merge1[[#This Row],[Quantity]] )</f>
        <v>932.0604800000001</v>
      </c>
    </row>
    <row r="9487" spans="1:30" x14ac:dyDescent="0.35">
      <c r="A9487">
        <v>9486</v>
      </c>
      <c r="B9487" t="s">
        <v>10664</v>
      </c>
      <c r="C9487">
        <v>1</v>
      </c>
      <c r="D9487" s="5">
        <v>42706</v>
      </c>
      <c r="E9487" s="5">
        <v>42708</v>
      </c>
      <c r="F9487" t="s">
        <v>25</v>
      </c>
      <c r="G9487" t="s">
        <v>4204</v>
      </c>
      <c r="H9487" t="s">
        <v>4205</v>
      </c>
      <c r="I9487" t="s">
        <v>43</v>
      </c>
      <c r="J9487" t="s">
        <v>29</v>
      </c>
      <c r="K9487" t="s">
        <v>186</v>
      </c>
      <c r="L9487" t="s">
        <v>106</v>
      </c>
      <c r="M9487">
        <v>77036</v>
      </c>
      <c r="N9487" t="s">
        <v>107</v>
      </c>
      <c r="O9487" t="s">
        <v>4472</v>
      </c>
      <c r="P9487" t="s">
        <v>48</v>
      </c>
      <c r="Q9487" t="s">
        <v>92</v>
      </c>
      <c r="R9487" t="s">
        <v>4473</v>
      </c>
      <c r="S9487">
        <v>30.815999999999999</v>
      </c>
      <c r="T9487">
        <v>9</v>
      </c>
      <c r="U9487">
        <v>0.2</v>
      </c>
      <c r="V9487">
        <v>-6.1631999999999998</v>
      </c>
      <c r="W9487">
        <v>9.6300000000000008</v>
      </c>
      <c r="X9487">
        <v>2</v>
      </c>
      <c r="Y9487">
        <v>2016</v>
      </c>
      <c r="Z9487">
        <v>0</v>
      </c>
      <c r="AA9487" t="s">
        <v>5362</v>
      </c>
      <c r="AB9487">
        <v>10</v>
      </c>
      <c r="AC9487">
        <f>Merge1[[#This Row],[Shipping cost per unit]] * Merge1[[#This Row],[Quantity]]</f>
        <v>90</v>
      </c>
      <c r="AD9487">
        <f>Merge1[[#This Row],[Sales]]-(Merge1[[#This Row],[Discount value]] + Merge1[[#This Row],[Shipping cost per unit]]*Merge1[[#This Row],[Quantity]] )</f>
        <v>-53.020799999999994</v>
      </c>
    </row>
    <row r="9488" spans="1:30" x14ac:dyDescent="0.35">
      <c r="A9488">
        <v>9487</v>
      </c>
      <c r="B9488" t="s">
        <v>10665</v>
      </c>
      <c r="C9488">
        <v>1</v>
      </c>
      <c r="D9488" s="5">
        <v>43020</v>
      </c>
      <c r="E9488" s="5">
        <v>43020</v>
      </c>
      <c r="F9488" t="s">
        <v>1295</v>
      </c>
      <c r="G9488" t="s">
        <v>1492</v>
      </c>
      <c r="H9488" t="s">
        <v>1493</v>
      </c>
      <c r="I9488" t="s">
        <v>28</v>
      </c>
      <c r="J9488" t="s">
        <v>29</v>
      </c>
      <c r="K9488" t="s">
        <v>5707</v>
      </c>
      <c r="L9488" t="s">
        <v>9736</v>
      </c>
      <c r="M9488">
        <v>26003</v>
      </c>
      <c r="N9488" t="s">
        <v>150</v>
      </c>
      <c r="O9488" t="s">
        <v>3336</v>
      </c>
      <c r="P9488" t="s">
        <v>34</v>
      </c>
      <c r="Q9488" t="s">
        <v>58</v>
      </c>
      <c r="R9488" t="s">
        <v>3337</v>
      </c>
      <c r="S9488">
        <v>673.34400000000005</v>
      </c>
      <c r="T9488">
        <v>3</v>
      </c>
      <c r="U9488">
        <v>0.3</v>
      </c>
      <c r="V9488">
        <v>-202.00320000000002</v>
      </c>
      <c r="W9488">
        <v>-76.953599999999994</v>
      </c>
      <c r="X9488">
        <v>0</v>
      </c>
      <c r="Y9488">
        <v>2017</v>
      </c>
      <c r="Z9488">
        <v>0</v>
      </c>
      <c r="AA9488" t="s">
        <v>2670</v>
      </c>
      <c r="AB9488">
        <v>2</v>
      </c>
      <c r="AC9488">
        <f>Merge1[[#This Row],[Shipping cost per unit]] * Merge1[[#This Row],[Quantity]]</f>
        <v>6</v>
      </c>
      <c r="AD9488">
        <f>Merge1[[#This Row],[Sales]]-(Merge1[[#This Row],[Discount value]] + Merge1[[#This Row],[Shipping cost per unit]]*Merge1[[#This Row],[Quantity]] )</f>
        <v>869.34720000000004</v>
      </c>
    </row>
    <row r="9489" spans="1:30" x14ac:dyDescent="0.35">
      <c r="A9489">
        <v>9488</v>
      </c>
      <c r="B9489" t="s">
        <v>10666</v>
      </c>
      <c r="C9489">
        <v>1</v>
      </c>
      <c r="D9489" s="5">
        <v>43080</v>
      </c>
      <c r="E9489" s="5">
        <v>43082</v>
      </c>
      <c r="F9489" t="s">
        <v>190</v>
      </c>
      <c r="G9489" t="s">
        <v>2030</v>
      </c>
      <c r="H9489" t="s">
        <v>2031</v>
      </c>
      <c r="I9489" t="s">
        <v>43</v>
      </c>
      <c r="J9489" t="s">
        <v>29</v>
      </c>
      <c r="K9489" t="s">
        <v>4835</v>
      </c>
      <c r="L9489" t="s">
        <v>792</v>
      </c>
      <c r="M9489">
        <v>7501</v>
      </c>
      <c r="N9489" t="s">
        <v>150</v>
      </c>
      <c r="O9489" t="s">
        <v>3307</v>
      </c>
      <c r="P9489" t="s">
        <v>48</v>
      </c>
      <c r="Q9489" t="s">
        <v>271</v>
      </c>
      <c r="R9489" t="s">
        <v>3308</v>
      </c>
      <c r="S9489">
        <v>6.54</v>
      </c>
      <c r="T9489">
        <v>3</v>
      </c>
      <c r="U9489">
        <v>0</v>
      </c>
      <c r="V9489">
        <v>0</v>
      </c>
      <c r="W9489">
        <v>2.1581999999999999</v>
      </c>
      <c r="X9489">
        <v>2</v>
      </c>
      <c r="Y9489">
        <v>2017</v>
      </c>
      <c r="Z9489">
        <v>0</v>
      </c>
      <c r="AA9489" t="s">
        <v>2670</v>
      </c>
      <c r="AB9489">
        <v>3</v>
      </c>
      <c r="AC9489">
        <f>Merge1[[#This Row],[Shipping cost per unit]] * Merge1[[#This Row],[Quantity]]</f>
        <v>9</v>
      </c>
      <c r="AD9489">
        <f>Merge1[[#This Row],[Sales]]-(Merge1[[#This Row],[Discount value]] + Merge1[[#This Row],[Shipping cost per unit]]*Merge1[[#This Row],[Quantity]] )</f>
        <v>-2.46</v>
      </c>
    </row>
    <row r="9490" spans="1:30" x14ac:dyDescent="0.35">
      <c r="A9490">
        <v>9489</v>
      </c>
      <c r="B9490" t="s">
        <v>10667</v>
      </c>
      <c r="C9490">
        <v>1</v>
      </c>
      <c r="D9490" s="5">
        <v>42278</v>
      </c>
      <c r="E9490" s="5">
        <v>42281</v>
      </c>
      <c r="F9490" t="s">
        <v>190</v>
      </c>
      <c r="G9490" t="s">
        <v>663</v>
      </c>
      <c r="H9490" t="s">
        <v>664</v>
      </c>
      <c r="I9490" t="s">
        <v>28</v>
      </c>
      <c r="J9490" t="s">
        <v>29</v>
      </c>
      <c r="K9490" t="s">
        <v>421</v>
      </c>
      <c r="L9490" t="s">
        <v>422</v>
      </c>
      <c r="M9490">
        <v>97206</v>
      </c>
      <c r="N9490" t="s">
        <v>46</v>
      </c>
      <c r="O9490" t="s">
        <v>4475</v>
      </c>
      <c r="P9490" t="s">
        <v>73</v>
      </c>
      <c r="Q9490" t="s">
        <v>74</v>
      </c>
      <c r="R9490" t="s">
        <v>4476</v>
      </c>
      <c r="S9490">
        <v>572.79999999999995</v>
      </c>
      <c r="T9490">
        <v>2</v>
      </c>
      <c r="U9490">
        <v>0.2</v>
      </c>
      <c r="V9490">
        <v>-114.56</v>
      </c>
      <c r="W9490">
        <v>50.12</v>
      </c>
      <c r="X9490">
        <v>3</v>
      </c>
      <c r="Y9490">
        <v>2015</v>
      </c>
      <c r="Z9490">
        <v>0</v>
      </c>
      <c r="AA9490" t="s">
        <v>7169</v>
      </c>
      <c r="AB9490">
        <v>6</v>
      </c>
      <c r="AC9490">
        <f>Merge1[[#This Row],[Shipping cost per unit]] * Merge1[[#This Row],[Quantity]]</f>
        <v>12</v>
      </c>
      <c r="AD9490">
        <f>Merge1[[#This Row],[Sales]]-(Merge1[[#This Row],[Discount value]] + Merge1[[#This Row],[Shipping cost per unit]]*Merge1[[#This Row],[Quantity]] )</f>
        <v>675.3599999999999</v>
      </c>
    </row>
    <row r="9491" spans="1:30" x14ac:dyDescent="0.35">
      <c r="A9491">
        <v>9490</v>
      </c>
      <c r="B9491" t="s">
        <v>10668</v>
      </c>
      <c r="C9491">
        <v>1</v>
      </c>
      <c r="D9491" s="5">
        <v>42587</v>
      </c>
      <c r="E9491" s="5">
        <v>42593</v>
      </c>
      <c r="F9491" t="s">
        <v>52</v>
      </c>
      <c r="G9491" t="s">
        <v>6875</v>
      </c>
      <c r="H9491" t="s">
        <v>6876</v>
      </c>
      <c r="I9491" t="s">
        <v>43</v>
      </c>
      <c r="J9491" t="s">
        <v>29</v>
      </c>
      <c r="K9491" t="s">
        <v>1688</v>
      </c>
      <c r="L9491" t="s">
        <v>360</v>
      </c>
      <c r="M9491">
        <v>35810</v>
      </c>
      <c r="N9491" t="s">
        <v>32</v>
      </c>
      <c r="O9491" t="s">
        <v>5159</v>
      </c>
      <c r="P9491" t="s">
        <v>48</v>
      </c>
      <c r="Q9491" t="s">
        <v>70</v>
      </c>
      <c r="R9491" t="s">
        <v>5160</v>
      </c>
      <c r="S9491">
        <v>197.05</v>
      </c>
      <c r="T9491">
        <v>7</v>
      </c>
      <c r="U9491">
        <v>0</v>
      </c>
      <c r="V9491">
        <v>0</v>
      </c>
      <c r="W9491">
        <v>59.115000000000002</v>
      </c>
      <c r="X9491">
        <v>6</v>
      </c>
      <c r="Y9491">
        <v>2016</v>
      </c>
      <c r="Z9491">
        <v>0</v>
      </c>
      <c r="AA9491" t="s">
        <v>782</v>
      </c>
      <c r="AB9491">
        <v>10</v>
      </c>
      <c r="AC9491">
        <f>Merge1[[#This Row],[Shipping cost per unit]] * Merge1[[#This Row],[Quantity]]</f>
        <v>70</v>
      </c>
      <c r="AD9491">
        <f>Merge1[[#This Row],[Sales]]-(Merge1[[#This Row],[Discount value]] + Merge1[[#This Row],[Shipping cost per unit]]*Merge1[[#This Row],[Quantity]] )</f>
        <v>127.05000000000001</v>
      </c>
    </row>
    <row r="9492" spans="1:30" x14ac:dyDescent="0.35">
      <c r="A9492">
        <v>9491</v>
      </c>
      <c r="B9492" t="s">
        <v>10669</v>
      </c>
      <c r="C9492">
        <v>1</v>
      </c>
      <c r="D9492" s="5">
        <v>42738</v>
      </c>
      <c r="E9492" s="5">
        <v>42742</v>
      </c>
      <c r="F9492" t="s">
        <v>52</v>
      </c>
      <c r="G9492" t="s">
        <v>1741</v>
      </c>
      <c r="H9492" t="s">
        <v>1742</v>
      </c>
      <c r="I9492" t="s">
        <v>28</v>
      </c>
      <c r="J9492" t="s">
        <v>29</v>
      </c>
      <c r="K9492" t="s">
        <v>129</v>
      </c>
      <c r="L9492" t="s">
        <v>45</v>
      </c>
      <c r="M9492">
        <v>94110</v>
      </c>
      <c r="N9492" t="s">
        <v>46</v>
      </c>
      <c r="O9492" t="s">
        <v>1518</v>
      </c>
      <c r="P9492" t="s">
        <v>48</v>
      </c>
      <c r="Q9492" t="s">
        <v>77</v>
      </c>
      <c r="R9492" t="s">
        <v>1519</v>
      </c>
      <c r="S9492">
        <v>2022.2719999999999</v>
      </c>
      <c r="T9492">
        <v>8</v>
      </c>
      <c r="U9492">
        <v>0.2</v>
      </c>
      <c r="V9492">
        <v>-404.45440000000002</v>
      </c>
      <c r="W9492">
        <v>682.51679999999999</v>
      </c>
      <c r="X9492">
        <v>4</v>
      </c>
      <c r="Y9492">
        <v>2017</v>
      </c>
      <c r="Z9492">
        <v>0</v>
      </c>
      <c r="AA9492" t="s">
        <v>7169</v>
      </c>
      <c r="AB9492">
        <v>7</v>
      </c>
      <c r="AC9492">
        <f>Merge1[[#This Row],[Shipping cost per unit]] * Merge1[[#This Row],[Quantity]]</f>
        <v>56</v>
      </c>
      <c r="AD9492">
        <f>Merge1[[#This Row],[Sales]]-(Merge1[[#This Row],[Discount value]] + Merge1[[#This Row],[Shipping cost per unit]]*Merge1[[#This Row],[Quantity]] )</f>
        <v>2370.7264</v>
      </c>
    </row>
    <row r="9493" spans="1:30" x14ac:dyDescent="0.35">
      <c r="A9493">
        <v>9492</v>
      </c>
      <c r="B9493" t="s">
        <v>10669</v>
      </c>
      <c r="C9493">
        <v>1</v>
      </c>
      <c r="D9493" s="5">
        <v>42738</v>
      </c>
      <c r="E9493" s="5">
        <v>42742</v>
      </c>
      <c r="F9493" t="s">
        <v>52</v>
      </c>
      <c r="G9493" t="s">
        <v>1741</v>
      </c>
      <c r="H9493" t="s">
        <v>1742</v>
      </c>
      <c r="I9493" t="s">
        <v>28</v>
      </c>
      <c r="J9493" t="s">
        <v>29</v>
      </c>
      <c r="K9493" t="s">
        <v>129</v>
      </c>
      <c r="L9493" t="s">
        <v>45</v>
      </c>
      <c r="M9493">
        <v>94110</v>
      </c>
      <c r="N9493" t="s">
        <v>46</v>
      </c>
      <c r="O9493" t="s">
        <v>5216</v>
      </c>
      <c r="P9493" t="s">
        <v>48</v>
      </c>
      <c r="Q9493" t="s">
        <v>70</v>
      </c>
      <c r="R9493" t="s">
        <v>5217</v>
      </c>
      <c r="S9493">
        <v>9.1199999999999992</v>
      </c>
      <c r="T9493">
        <v>3</v>
      </c>
      <c r="U9493">
        <v>0</v>
      </c>
      <c r="V9493">
        <v>0</v>
      </c>
      <c r="W9493">
        <v>3.1008</v>
      </c>
      <c r="X9493">
        <v>4</v>
      </c>
      <c r="Y9493">
        <v>2017</v>
      </c>
      <c r="Z9493">
        <v>0</v>
      </c>
      <c r="AA9493" t="s">
        <v>7169</v>
      </c>
      <c r="AB9493">
        <v>7</v>
      </c>
      <c r="AC9493">
        <f>Merge1[[#This Row],[Shipping cost per unit]] * Merge1[[#This Row],[Quantity]]</f>
        <v>21</v>
      </c>
      <c r="AD9493">
        <f>Merge1[[#This Row],[Sales]]-(Merge1[[#This Row],[Discount value]] + Merge1[[#This Row],[Shipping cost per unit]]*Merge1[[#This Row],[Quantity]] )</f>
        <v>-11.88</v>
      </c>
    </row>
    <row r="9494" spans="1:30" x14ac:dyDescent="0.35">
      <c r="A9494">
        <v>9493</v>
      </c>
      <c r="B9494" t="s">
        <v>10670</v>
      </c>
      <c r="C9494">
        <v>1</v>
      </c>
      <c r="D9494" s="5">
        <v>43046</v>
      </c>
      <c r="E9494" s="5">
        <v>43046</v>
      </c>
      <c r="F9494" t="s">
        <v>1295</v>
      </c>
      <c r="G9494" t="s">
        <v>6329</v>
      </c>
      <c r="H9494" t="s">
        <v>6330</v>
      </c>
      <c r="I9494" t="s">
        <v>28</v>
      </c>
      <c r="J9494" t="s">
        <v>29</v>
      </c>
      <c r="K9494" t="s">
        <v>4858</v>
      </c>
      <c r="L9494" t="s">
        <v>652</v>
      </c>
      <c r="M9494">
        <v>73120</v>
      </c>
      <c r="N9494" t="s">
        <v>107</v>
      </c>
      <c r="O9494" t="s">
        <v>110</v>
      </c>
      <c r="P9494" t="s">
        <v>48</v>
      </c>
      <c r="Q9494" t="s">
        <v>77</v>
      </c>
      <c r="R9494" t="s">
        <v>111</v>
      </c>
      <c r="S9494">
        <v>38.159999999999997</v>
      </c>
      <c r="T9494">
        <v>9</v>
      </c>
      <c r="U9494">
        <v>0</v>
      </c>
      <c r="V9494">
        <v>0</v>
      </c>
      <c r="W9494">
        <v>19.079999999999998</v>
      </c>
      <c r="X9494">
        <v>0</v>
      </c>
      <c r="Y9494">
        <v>2017</v>
      </c>
      <c r="Z9494">
        <v>0</v>
      </c>
      <c r="AA9494" t="s">
        <v>5362</v>
      </c>
      <c r="AB9494">
        <v>10</v>
      </c>
      <c r="AC9494">
        <f>Merge1[[#This Row],[Shipping cost per unit]] * Merge1[[#This Row],[Quantity]]</f>
        <v>90</v>
      </c>
      <c r="AD9494">
        <f>Merge1[[#This Row],[Sales]]-(Merge1[[#This Row],[Discount value]] + Merge1[[#This Row],[Shipping cost per unit]]*Merge1[[#This Row],[Quantity]] )</f>
        <v>-51.84</v>
      </c>
    </row>
    <row r="9495" spans="1:30" x14ac:dyDescent="0.35">
      <c r="A9495">
        <v>9494</v>
      </c>
      <c r="B9495" t="s">
        <v>10671</v>
      </c>
      <c r="C9495">
        <v>1</v>
      </c>
      <c r="D9495" s="5">
        <v>42372</v>
      </c>
      <c r="E9495" s="5">
        <v>42377</v>
      </c>
      <c r="F9495" t="s">
        <v>52</v>
      </c>
      <c r="G9495" t="s">
        <v>5734</v>
      </c>
      <c r="H9495" t="s">
        <v>5735</v>
      </c>
      <c r="I9495" t="s">
        <v>43</v>
      </c>
      <c r="J9495" t="s">
        <v>29</v>
      </c>
      <c r="K9495" t="s">
        <v>7202</v>
      </c>
      <c r="L9495" t="s">
        <v>652</v>
      </c>
      <c r="M9495">
        <v>74012</v>
      </c>
      <c r="N9495" t="s">
        <v>107</v>
      </c>
      <c r="O9495" t="s">
        <v>1359</v>
      </c>
      <c r="P9495" t="s">
        <v>34</v>
      </c>
      <c r="Q9495" t="s">
        <v>58</v>
      </c>
      <c r="R9495" t="s">
        <v>1360</v>
      </c>
      <c r="S9495">
        <v>1592.85</v>
      </c>
      <c r="T9495">
        <v>7</v>
      </c>
      <c r="U9495">
        <v>0</v>
      </c>
      <c r="V9495">
        <v>0</v>
      </c>
      <c r="W9495">
        <v>350.42700000000002</v>
      </c>
      <c r="X9495">
        <v>5</v>
      </c>
      <c r="Y9495">
        <v>2016</v>
      </c>
      <c r="Z9495">
        <v>0</v>
      </c>
      <c r="AA9495" t="s">
        <v>5362</v>
      </c>
      <c r="AB9495">
        <v>10</v>
      </c>
      <c r="AC9495">
        <f>Merge1[[#This Row],[Shipping cost per unit]] * Merge1[[#This Row],[Quantity]]</f>
        <v>70</v>
      </c>
      <c r="AD9495">
        <f>Merge1[[#This Row],[Sales]]-(Merge1[[#This Row],[Discount value]] + Merge1[[#This Row],[Shipping cost per unit]]*Merge1[[#This Row],[Quantity]] )</f>
        <v>1522.85</v>
      </c>
    </row>
    <row r="9496" spans="1:30" x14ac:dyDescent="0.35">
      <c r="A9496">
        <v>9495</v>
      </c>
      <c r="B9496" t="s">
        <v>10671</v>
      </c>
      <c r="C9496">
        <v>1</v>
      </c>
      <c r="D9496" s="5">
        <v>42372</v>
      </c>
      <c r="E9496" s="5">
        <v>42377</v>
      </c>
      <c r="F9496" t="s">
        <v>52</v>
      </c>
      <c r="G9496" t="s">
        <v>5734</v>
      </c>
      <c r="H9496" t="s">
        <v>5735</v>
      </c>
      <c r="I9496" t="s">
        <v>43</v>
      </c>
      <c r="J9496" t="s">
        <v>29</v>
      </c>
      <c r="K9496" t="s">
        <v>7202</v>
      </c>
      <c r="L9496" t="s">
        <v>652</v>
      </c>
      <c r="M9496">
        <v>74012</v>
      </c>
      <c r="N9496" t="s">
        <v>107</v>
      </c>
      <c r="O9496" t="s">
        <v>3888</v>
      </c>
      <c r="P9496" t="s">
        <v>48</v>
      </c>
      <c r="Q9496" t="s">
        <v>77</v>
      </c>
      <c r="R9496" t="s">
        <v>1219</v>
      </c>
      <c r="S9496">
        <v>11.88</v>
      </c>
      <c r="T9496">
        <v>2</v>
      </c>
      <c r="U9496">
        <v>0</v>
      </c>
      <c r="V9496">
        <v>0</v>
      </c>
      <c r="W9496">
        <v>5.3460000000000001</v>
      </c>
      <c r="X9496">
        <v>5</v>
      </c>
      <c r="Y9496">
        <v>2016</v>
      </c>
      <c r="Z9496">
        <v>0</v>
      </c>
      <c r="AA9496" t="s">
        <v>5362</v>
      </c>
      <c r="AB9496">
        <v>10</v>
      </c>
      <c r="AC9496">
        <f>Merge1[[#This Row],[Shipping cost per unit]] * Merge1[[#This Row],[Quantity]]</f>
        <v>20</v>
      </c>
      <c r="AD9496">
        <f>Merge1[[#This Row],[Sales]]-(Merge1[[#This Row],[Discount value]] + Merge1[[#This Row],[Shipping cost per unit]]*Merge1[[#This Row],[Quantity]] )</f>
        <v>-8.1199999999999992</v>
      </c>
    </row>
    <row r="9497" spans="1:30" x14ac:dyDescent="0.35">
      <c r="A9497">
        <v>9496</v>
      </c>
      <c r="B9497" t="s">
        <v>10672</v>
      </c>
      <c r="C9497">
        <v>1</v>
      </c>
      <c r="D9497" s="5">
        <v>42502</v>
      </c>
      <c r="E9497" s="5">
        <v>42506</v>
      </c>
      <c r="F9497" t="s">
        <v>52</v>
      </c>
      <c r="G9497" t="s">
        <v>6903</v>
      </c>
      <c r="H9497" t="s">
        <v>6904</v>
      </c>
      <c r="I9497" t="s">
        <v>28</v>
      </c>
      <c r="J9497" t="s">
        <v>29</v>
      </c>
      <c r="K9497" t="s">
        <v>2123</v>
      </c>
      <c r="L9497" t="s">
        <v>45</v>
      </c>
      <c r="M9497">
        <v>92691</v>
      </c>
      <c r="N9497" t="s">
        <v>46</v>
      </c>
      <c r="O9497" t="s">
        <v>9613</v>
      </c>
      <c r="P9497" t="s">
        <v>73</v>
      </c>
      <c r="Q9497" t="s">
        <v>163</v>
      </c>
      <c r="R9497" t="s">
        <v>9614</v>
      </c>
      <c r="S9497">
        <v>120</v>
      </c>
      <c r="T9497">
        <v>6</v>
      </c>
      <c r="U9497">
        <v>0</v>
      </c>
      <c r="V9497">
        <v>0</v>
      </c>
      <c r="W9497">
        <v>46.8</v>
      </c>
      <c r="X9497">
        <v>4</v>
      </c>
      <c r="Y9497">
        <v>2016</v>
      </c>
      <c r="Z9497">
        <v>0</v>
      </c>
      <c r="AA9497" t="s">
        <v>7169</v>
      </c>
      <c r="AB9497">
        <v>7</v>
      </c>
      <c r="AC9497">
        <f>Merge1[[#This Row],[Shipping cost per unit]] * Merge1[[#This Row],[Quantity]]</f>
        <v>42</v>
      </c>
      <c r="AD9497">
        <f>Merge1[[#This Row],[Sales]]-(Merge1[[#This Row],[Discount value]] + Merge1[[#This Row],[Shipping cost per unit]]*Merge1[[#This Row],[Quantity]] )</f>
        <v>78</v>
      </c>
    </row>
    <row r="9498" spans="1:30" x14ac:dyDescent="0.35">
      <c r="A9498">
        <v>9497</v>
      </c>
      <c r="B9498" t="s">
        <v>10672</v>
      </c>
      <c r="C9498">
        <v>1</v>
      </c>
      <c r="D9498" s="5">
        <v>42502</v>
      </c>
      <c r="E9498" s="5">
        <v>42506</v>
      </c>
      <c r="F9498" t="s">
        <v>52</v>
      </c>
      <c r="G9498" t="s">
        <v>6903</v>
      </c>
      <c r="H9498" t="s">
        <v>6904</v>
      </c>
      <c r="I9498" t="s">
        <v>28</v>
      </c>
      <c r="J9498" t="s">
        <v>29</v>
      </c>
      <c r="K9498" t="s">
        <v>2123</v>
      </c>
      <c r="L9498" t="s">
        <v>45</v>
      </c>
      <c r="M9498">
        <v>92691</v>
      </c>
      <c r="N9498" t="s">
        <v>46</v>
      </c>
      <c r="O9498" t="s">
        <v>5296</v>
      </c>
      <c r="P9498" t="s">
        <v>48</v>
      </c>
      <c r="Q9498" t="s">
        <v>80</v>
      </c>
      <c r="R9498" t="s">
        <v>1435</v>
      </c>
      <c r="S9498">
        <v>8.67</v>
      </c>
      <c r="T9498">
        <v>1</v>
      </c>
      <c r="U9498">
        <v>0</v>
      </c>
      <c r="V9498">
        <v>0</v>
      </c>
      <c r="W9498">
        <v>2.3409</v>
      </c>
      <c r="X9498">
        <v>4</v>
      </c>
      <c r="Y9498">
        <v>2016</v>
      </c>
      <c r="Z9498">
        <v>0</v>
      </c>
      <c r="AA9498" t="s">
        <v>7169</v>
      </c>
      <c r="AB9498">
        <v>7</v>
      </c>
      <c r="AC9498">
        <f>Merge1[[#This Row],[Shipping cost per unit]] * Merge1[[#This Row],[Quantity]]</f>
        <v>7</v>
      </c>
      <c r="AD9498">
        <f>Merge1[[#This Row],[Sales]]-(Merge1[[#This Row],[Discount value]] + Merge1[[#This Row],[Shipping cost per unit]]*Merge1[[#This Row],[Quantity]] )</f>
        <v>1.67</v>
      </c>
    </row>
    <row r="9499" spans="1:30" x14ac:dyDescent="0.35">
      <c r="A9499">
        <v>9498</v>
      </c>
      <c r="B9499" t="s">
        <v>10673</v>
      </c>
      <c r="C9499">
        <v>1</v>
      </c>
      <c r="D9499" s="5">
        <v>43044</v>
      </c>
      <c r="E9499" s="5">
        <v>43046</v>
      </c>
      <c r="F9499" t="s">
        <v>190</v>
      </c>
      <c r="G9499" t="s">
        <v>1254</v>
      </c>
      <c r="H9499" t="s">
        <v>1255</v>
      </c>
      <c r="I9499" t="s">
        <v>104</v>
      </c>
      <c r="J9499" t="s">
        <v>29</v>
      </c>
      <c r="K9499" t="s">
        <v>7085</v>
      </c>
      <c r="L9499" t="s">
        <v>256</v>
      </c>
      <c r="M9499">
        <v>46142</v>
      </c>
      <c r="N9499" t="s">
        <v>107</v>
      </c>
      <c r="O9499" t="s">
        <v>1033</v>
      </c>
      <c r="P9499" t="s">
        <v>48</v>
      </c>
      <c r="Q9499" t="s">
        <v>92</v>
      </c>
      <c r="R9499" t="s">
        <v>1034</v>
      </c>
      <c r="S9499">
        <v>4.41</v>
      </c>
      <c r="T9499">
        <v>1</v>
      </c>
      <c r="U9499">
        <v>0</v>
      </c>
      <c r="V9499">
        <v>0</v>
      </c>
      <c r="W9499">
        <v>2.0286</v>
      </c>
      <c r="X9499">
        <v>2</v>
      </c>
      <c r="Y9499">
        <v>2017</v>
      </c>
      <c r="Z9499">
        <v>0</v>
      </c>
      <c r="AA9499" t="s">
        <v>5362</v>
      </c>
      <c r="AB9499">
        <v>2</v>
      </c>
      <c r="AC9499">
        <f>Merge1[[#This Row],[Shipping cost per unit]] * Merge1[[#This Row],[Quantity]]</f>
        <v>2</v>
      </c>
      <c r="AD9499">
        <f>Merge1[[#This Row],[Sales]]-(Merge1[[#This Row],[Discount value]] + Merge1[[#This Row],[Shipping cost per unit]]*Merge1[[#This Row],[Quantity]] )</f>
        <v>2.41</v>
      </c>
    </row>
    <row r="9500" spans="1:30" x14ac:dyDescent="0.35">
      <c r="A9500">
        <v>9499</v>
      </c>
      <c r="B9500" t="s">
        <v>10673</v>
      </c>
      <c r="C9500">
        <v>1</v>
      </c>
      <c r="D9500" s="5">
        <v>43044</v>
      </c>
      <c r="E9500" s="5">
        <v>43046</v>
      </c>
      <c r="F9500" t="s">
        <v>190</v>
      </c>
      <c r="G9500" t="s">
        <v>1254</v>
      </c>
      <c r="H9500" t="s">
        <v>1255</v>
      </c>
      <c r="I9500" t="s">
        <v>104</v>
      </c>
      <c r="J9500" t="s">
        <v>29</v>
      </c>
      <c r="K9500" t="s">
        <v>7085</v>
      </c>
      <c r="L9500" t="s">
        <v>256</v>
      </c>
      <c r="M9500">
        <v>46142</v>
      </c>
      <c r="N9500" t="s">
        <v>107</v>
      </c>
      <c r="O9500" t="s">
        <v>7455</v>
      </c>
      <c r="P9500" t="s">
        <v>48</v>
      </c>
      <c r="Q9500" t="s">
        <v>92</v>
      </c>
      <c r="R9500" t="s">
        <v>188</v>
      </c>
      <c r="S9500">
        <v>167.94</v>
      </c>
      <c r="T9500">
        <v>3</v>
      </c>
      <c r="U9500">
        <v>0</v>
      </c>
      <c r="V9500">
        <v>0</v>
      </c>
      <c r="W9500">
        <v>82.290599999999998</v>
      </c>
      <c r="X9500">
        <v>2</v>
      </c>
      <c r="Y9500">
        <v>2017</v>
      </c>
      <c r="Z9500">
        <v>0</v>
      </c>
      <c r="AA9500" t="s">
        <v>5362</v>
      </c>
      <c r="AB9500">
        <v>2</v>
      </c>
      <c r="AC9500">
        <f>Merge1[[#This Row],[Shipping cost per unit]] * Merge1[[#This Row],[Quantity]]</f>
        <v>6</v>
      </c>
      <c r="AD9500">
        <f>Merge1[[#This Row],[Sales]]-(Merge1[[#This Row],[Discount value]] + Merge1[[#This Row],[Shipping cost per unit]]*Merge1[[#This Row],[Quantity]] )</f>
        <v>161.94</v>
      </c>
    </row>
    <row r="9501" spans="1:30" x14ac:dyDescent="0.35">
      <c r="A9501">
        <v>9500</v>
      </c>
      <c r="B9501" t="s">
        <v>10673</v>
      </c>
      <c r="C9501">
        <v>1</v>
      </c>
      <c r="D9501" s="5">
        <v>43044</v>
      </c>
      <c r="E9501" s="5">
        <v>43046</v>
      </c>
      <c r="F9501" t="s">
        <v>190</v>
      </c>
      <c r="G9501" t="s">
        <v>1254</v>
      </c>
      <c r="H9501" t="s">
        <v>1255</v>
      </c>
      <c r="I9501" t="s">
        <v>104</v>
      </c>
      <c r="J9501" t="s">
        <v>29</v>
      </c>
      <c r="K9501" t="s">
        <v>7085</v>
      </c>
      <c r="L9501" t="s">
        <v>256</v>
      </c>
      <c r="M9501">
        <v>46142</v>
      </c>
      <c r="N9501" t="s">
        <v>107</v>
      </c>
      <c r="O9501" t="s">
        <v>3876</v>
      </c>
      <c r="P9501" t="s">
        <v>48</v>
      </c>
      <c r="Q9501" t="s">
        <v>92</v>
      </c>
      <c r="R9501" t="s">
        <v>3877</v>
      </c>
      <c r="S9501">
        <v>67.8</v>
      </c>
      <c r="T9501">
        <v>10</v>
      </c>
      <c r="U9501">
        <v>0</v>
      </c>
      <c r="V9501">
        <v>0</v>
      </c>
      <c r="W9501">
        <v>31.187999999999999</v>
      </c>
      <c r="X9501">
        <v>2</v>
      </c>
      <c r="Y9501">
        <v>2017</v>
      </c>
      <c r="Z9501">
        <v>0</v>
      </c>
      <c r="AA9501" t="s">
        <v>5362</v>
      </c>
      <c r="AB9501">
        <v>2</v>
      </c>
      <c r="AC9501">
        <f>Merge1[[#This Row],[Shipping cost per unit]] * Merge1[[#This Row],[Quantity]]</f>
        <v>20</v>
      </c>
      <c r="AD9501">
        <f>Merge1[[#This Row],[Sales]]-(Merge1[[#This Row],[Discount value]] + Merge1[[#This Row],[Shipping cost per unit]]*Merge1[[#This Row],[Quantity]] )</f>
        <v>47.8</v>
      </c>
    </row>
    <row r="9502" spans="1:30" x14ac:dyDescent="0.35">
      <c r="A9502">
        <v>9501</v>
      </c>
      <c r="B9502" t="s">
        <v>10674</v>
      </c>
      <c r="C9502">
        <v>1</v>
      </c>
      <c r="D9502" s="5">
        <v>42516</v>
      </c>
      <c r="E9502" s="5">
        <v>42520</v>
      </c>
      <c r="F9502" t="s">
        <v>52</v>
      </c>
      <c r="G9502" t="s">
        <v>5687</v>
      </c>
      <c r="H9502" t="s">
        <v>5688</v>
      </c>
      <c r="I9502" t="s">
        <v>28</v>
      </c>
      <c r="J9502" t="s">
        <v>29</v>
      </c>
      <c r="K9502" t="s">
        <v>2556</v>
      </c>
      <c r="L9502" t="s">
        <v>116</v>
      </c>
      <c r="M9502">
        <v>53209</v>
      </c>
      <c r="N9502" t="s">
        <v>107</v>
      </c>
      <c r="O9502" t="s">
        <v>4423</v>
      </c>
      <c r="P9502" t="s">
        <v>34</v>
      </c>
      <c r="Q9502" t="s">
        <v>67</v>
      </c>
      <c r="R9502" t="s">
        <v>4424</v>
      </c>
      <c r="S9502">
        <v>26.94</v>
      </c>
      <c r="T9502">
        <v>3</v>
      </c>
      <c r="U9502">
        <v>0</v>
      </c>
      <c r="V9502">
        <v>0</v>
      </c>
      <c r="W9502">
        <v>11.3148</v>
      </c>
      <c r="X9502">
        <v>4</v>
      </c>
      <c r="Y9502">
        <v>2016</v>
      </c>
      <c r="Z9502">
        <v>0</v>
      </c>
      <c r="AA9502" t="s">
        <v>5362</v>
      </c>
      <c r="AB9502">
        <v>5</v>
      </c>
      <c r="AC9502">
        <f>Merge1[[#This Row],[Shipping cost per unit]] * Merge1[[#This Row],[Quantity]]</f>
        <v>15</v>
      </c>
      <c r="AD9502">
        <f>Merge1[[#This Row],[Sales]]-(Merge1[[#This Row],[Discount value]] + Merge1[[#This Row],[Shipping cost per unit]]*Merge1[[#This Row],[Quantity]] )</f>
        <v>11.940000000000001</v>
      </c>
    </row>
    <row r="9503" spans="1:30" x14ac:dyDescent="0.35">
      <c r="A9503">
        <v>9502</v>
      </c>
      <c r="B9503" t="s">
        <v>10675</v>
      </c>
      <c r="C9503">
        <v>1</v>
      </c>
      <c r="D9503" s="5">
        <v>42328</v>
      </c>
      <c r="E9503" s="5">
        <v>42332</v>
      </c>
      <c r="F9503" t="s">
        <v>52</v>
      </c>
      <c r="G9503" t="s">
        <v>5361</v>
      </c>
      <c r="H9503" t="s">
        <v>5362</v>
      </c>
      <c r="I9503" t="s">
        <v>28</v>
      </c>
      <c r="J9503" t="s">
        <v>29</v>
      </c>
      <c r="K9503" t="s">
        <v>129</v>
      </c>
      <c r="L9503" t="s">
        <v>45</v>
      </c>
      <c r="M9503">
        <v>94109</v>
      </c>
      <c r="N9503" t="s">
        <v>46</v>
      </c>
      <c r="O9503" t="s">
        <v>6066</v>
      </c>
      <c r="P9503" t="s">
        <v>34</v>
      </c>
      <c r="Q9503" t="s">
        <v>67</v>
      </c>
      <c r="R9503" t="s">
        <v>6067</v>
      </c>
      <c r="S9503">
        <v>32.04</v>
      </c>
      <c r="T9503">
        <v>3</v>
      </c>
      <c r="U9503">
        <v>0</v>
      </c>
      <c r="V9503">
        <v>0</v>
      </c>
      <c r="W9503">
        <v>8.01</v>
      </c>
      <c r="X9503">
        <v>4</v>
      </c>
      <c r="Y9503">
        <v>2015</v>
      </c>
      <c r="Z9503">
        <v>0</v>
      </c>
      <c r="AA9503" t="s">
        <v>7169</v>
      </c>
      <c r="AB9503">
        <v>7</v>
      </c>
      <c r="AC9503">
        <f>Merge1[[#This Row],[Shipping cost per unit]] * Merge1[[#This Row],[Quantity]]</f>
        <v>21</v>
      </c>
      <c r="AD9503">
        <f>Merge1[[#This Row],[Sales]]-(Merge1[[#This Row],[Discount value]] + Merge1[[#This Row],[Shipping cost per unit]]*Merge1[[#This Row],[Quantity]] )</f>
        <v>11.04</v>
      </c>
    </row>
    <row r="9504" spans="1:30" x14ac:dyDescent="0.35">
      <c r="A9504">
        <v>9503</v>
      </c>
      <c r="B9504" t="s">
        <v>10676</v>
      </c>
      <c r="C9504">
        <v>1</v>
      </c>
      <c r="D9504" s="5">
        <v>42482</v>
      </c>
      <c r="E9504" s="5">
        <v>42489</v>
      </c>
      <c r="F9504" t="s">
        <v>52</v>
      </c>
      <c r="G9504" t="s">
        <v>3892</v>
      </c>
      <c r="H9504" t="s">
        <v>3893</v>
      </c>
      <c r="I9504" t="s">
        <v>28</v>
      </c>
      <c r="J9504" t="s">
        <v>29</v>
      </c>
      <c r="K9504" t="s">
        <v>7579</v>
      </c>
      <c r="L9504" t="s">
        <v>269</v>
      </c>
      <c r="M9504">
        <v>13440</v>
      </c>
      <c r="N9504" t="s">
        <v>150</v>
      </c>
      <c r="O9504" t="s">
        <v>8259</v>
      </c>
      <c r="P9504" t="s">
        <v>48</v>
      </c>
      <c r="Q9504" t="s">
        <v>70</v>
      </c>
      <c r="R9504" t="s">
        <v>8260</v>
      </c>
      <c r="S9504">
        <v>32.130000000000003</v>
      </c>
      <c r="T9504">
        <v>9</v>
      </c>
      <c r="U9504">
        <v>0</v>
      </c>
      <c r="V9504">
        <v>0</v>
      </c>
      <c r="W9504">
        <v>8.3537999999999997</v>
      </c>
      <c r="X9504">
        <v>7</v>
      </c>
      <c r="Y9504">
        <v>2016</v>
      </c>
      <c r="Z9504">
        <v>0</v>
      </c>
      <c r="AA9504" t="s">
        <v>2670</v>
      </c>
      <c r="AB9504">
        <v>2</v>
      </c>
      <c r="AC9504">
        <f>Merge1[[#This Row],[Shipping cost per unit]] * Merge1[[#This Row],[Quantity]]</f>
        <v>18</v>
      </c>
      <c r="AD9504">
        <f>Merge1[[#This Row],[Sales]]-(Merge1[[#This Row],[Discount value]] + Merge1[[#This Row],[Shipping cost per unit]]*Merge1[[#This Row],[Quantity]] )</f>
        <v>14.130000000000003</v>
      </c>
    </row>
    <row r="9505" spans="1:30" x14ac:dyDescent="0.35">
      <c r="A9505">
        <v>9504</v>
      </c>
      <c r="B9505" t="s">
        <v>10676</v>
      </c>
      <c r="C9505">
        <v>1</v>
      </c>
      <c r="D9505" s="5">
        <v>42482</v>
      </c>
      <c r="E9505" s="5">
        <v>42489</v>
      </c>
      <c r="F9505" t="s">
        <v>52</v>
      </c>
      <c r="G9505" t="s">
        <v>3892</v>
      </c>
      <c r="H9505" t="s">
        <v>3893</v>
      </c>
      <c r="I9505" t="s">
        <v>28</v>
      </c>
      <c r="J9505" t="s">
        <v>29</v>
      </c>
      <c r="K9505" t="s">
        <v>7579</v>
      </c>
      <c r="L9505" t="s">
        <v>269</v>
      </c>
      <c r="M9505">
        <v>13440</v>
      </c>
      <c r="N9505" t="s">
        <v>150</v>
      </c>
      <c r="O9505" t="s">
        <v>2543</v>
      </c>
      <c r="P9505" t="s">
        <v>48</v>
      </c>
      <c r="Q9505" t="s">
        <v>70</v>
      </c>
      <c r="R9505" t="s">
        <v>2544</v>
      </c>
      <c r="S9505">
        <v>2.88</v>
      </c>
      <c r="T9505">
        <v>1</v>
      </c>
      <c r="U9505">
        <v>0</v>
      </c>
      <c r="V9505">
        <v>0</v>
      </c>
      <c r="W9505">
        <v>0.80640000000000001</v>
      </c>
      <c r="X9505">
        <v>7</v>
      </c>
      <c r="Y9505">
        <v>2016</v>
      </c>
      <c r="Z9505">
        <v>0</v>
      </c>
      <c r="AA9505" t="s">
        <v>2670</v>
      </c>
      <c r="AB9505">
        <v>2</v>
      </c>
      <c r="AC9505">
        <f>Merge1[[#This Row],[Shipping cost per unit]] * Merge1[[#This Row],[Quantity]]</f>
        <v>2</v>
      </c>
      <c r="AD9505">
        <f>Merge1[[#This Row],[Sales]]-(Merge1[[#This Row],[Discount value]] + Merge1[[#This Row],[Shipping cost per unit]]*Merge1[[#This Row],[Quantity]] )</f>
        <v>0.87999999999999989</v>
      </c>
    </row>
    <row r="9506" spans="1:30" x14ac:dyDescent="0.35">
      <c r="A9506">
        <v>9505</v>
      </c>
      <c r="B9506" t="s">
        <v>10677</v>
      </c>
      <c r="C9506">
        <v>1</v>
      </c>
      <c r="D9506" s="5">
        <v>42657</v>
      </c>
      <c r="E9506" s="5">
        <v>42661</v>
      </c>
      <c r="F9506" t="s">
        <v>52</v>
      </c>
      <c r="G9506" t="s">
        <v>3895</v>
      </c>
      <c r="H9506" t="s">
        <v>3896</v>
      </c>
      <c r="I9506" t="s">
        <v>43</v>
      </c>
      <c r="J9506" t="s">
        <v>29</v>
      </c>
      <c r="K9506" t="s">
        <v>268</v>
      </c>
      <c r="L9506" t="s">
        <v>269</v>
      </c>
      <c r="M9506">
        <v>10009</v>
      </c>
      <c r="N9506" t="s">
        <v>150</v>
      </c>
      <c r="O9506" t="s">
        <v>9205</v>
      </c>
      <c r="P9506" t="s">
        <v>73</v>
      </c>
      <c r="Q9506" t="s">
        <v>74</v>
      </c>
      <c r="R9506" t="s">
        <v>9206</v>
      </c>
      <c r="S9506">
        <v>1091.93</v>
      </c>
      <c r="T9506">
        <v>7</v>
      </c>
      <c r="U9506">
        <v>0</v>
      </c>
      <c r="V9506">
        <v>0</v>
      </c>
      <c r="W9506">
        <v>272.98250000000002</v>
      </c>
      <c r="X9506">
        <v>4</v>
      </c>
      <c r="Y9506">
        <v>2016</v>
      </c>
      <c r="Z9506">
        <v>0</v>
      </c>
      <c r="AA9506" t="s">
        <v>2670</v>
      </c>
      <c r="AB9506">
        <v>2</v>
      </c>
      <c r="AC9506">
        <f>Merge1[[#This Row],[Shipping cost per unit]] * Merge1[[#This Row],[Quantity]]</f>
        <v>14</v>
      </c>
      <c r="AD9506">
        <f>Merge1[[#This Row],[Sales]]-(Merge1[[#This Row],[Discount value]] + Merge1[[#This Row],[Shipping cost per unit]]*Merge1[[#This Row],[Quantity]] )</f>
        <v>1077.93</v>
      </c>
    </row>
    <row r="9507" spans="1:30" x14ac:dyDescent="0.35">
      <c r="A9507">
        <v>9506</v>
      </c>
      <c r="B9507" t="s">
        <v>10677</v>
      </c>
      <c r="C9507">
        <v>1</v>
      </c>
      <c r="D9507" s="5">
        <v>42657</v>
      </c>
      <c r="E9507" s="5">
        <v>42661</v>
      </c>
      <c r="F9507" t="s">
        <v>52</v>
      </c>
      <c r="G9507" t="s">
        <v>3895</v>
      </c>
      <c r="H9507" t="s">
        <v>3896</v>
      </c>
      <c r="I9507" t="s">
        <v>43</v>
      </c>
      <c r="J9507" t="s">
        <v>29</v>
      </c>
      <c r="K9507" t="s">
        <v>268</v>
      </c>
      <c r="L9507" t="s">
        <v>269</v>
      </c>
      <c r="M9507">
        <v>10009</v>
      </c>
      <c r="N9507" t="s">
        <v>150</v>
      </c>
      <c r="O9507" t="s">
        <v>1256</v>
      </c>
      <c r="P9507" t="s">
        <v>48</v>
      </c>
      <c r="Q9507" t="s">
        <v>92</v>
      </c>
      <c r="R9507" t="s">
        <v>1449</v>
      </c>
      <c r="S9507">
        <v>111.96</v>
      </c>
      <c r="T9507">
        <v>2</v>
      </c>
      <c r="U9507">
        <v>0</v>
      </c>
      <c r="V9507">
        <v>0</v>
      </c>
      <c r="W9507">
        <v>54.860399999999998</v>
      </c>
      <c r="X9507">
        <v>4</v>
      </c>
      <c r="Y9507">
        <v>2016</v>
      </c>
      <c r="Z9507">
        <v>0</v>
      </c>
      <c r="AA9507" t="s">
        <v>2670</v>
      </c>
      <c r="AB9507">
        <v>2</v>
      </c>
      <c r="AC9507">
        <f>Merge1[[#This Row],[Shipping cost per unit]] * Merge1[[#This Row],[Quantity]]</f>
        <v>4</v>
      </c>
      <c r="AD9507">
        <f>Merge1[[#This Row],[Sales]]-(Merge1[[#This Row],[Discount value]] + Merge1[[#This Row],[Shipping cost per unit]]*Merge1[[#This Row],[Quantity]] )</f>
        <v>107.96</v>
      </c>
    </row>
    <row r="9508" spans="1:30" x14ac:dyDescent="0.35">
      <c r="A9508">
        <v>9507</v>
      </c>
      <c r="B9508" t="s">
        <v>10678</v>
      </c>
      <c r="C9508">
        <v>1</v>
      </c>
      <c r="D9508" s="5">
        <v>41734</v>
      </c>
      <c r="E9508" s="5">
        <v>41736</v>
      </c>
      <c r="F9508" t="s">
        <v>25</v>
      </c>
      <c r="G9508" t="s">
        <v>668</v>
      </c>
      <c r="H9508" t="s">
        <v>669</v>
      </c>
      <c r="I9508" t="s">
        <v>28</v>
      </c>
      <c r="J9508" t="s">
        <v>29</v>
      </c>
      <c r="K9508" t="s">
        <v>6678</v>
      </c>
      <c r="L9508" t="s">
        <v>240</v>
      </c>
      <c r="M9508">
        <v>48127</v>
      </c>
      <c r="N9508" t="s">
        <v>107</v>
      </c>
      <c r="O9508" t="s">
        <v>3216</v>
      </c>
      <c r="P9508" t="s">
        <v>48</v>
      </c>
      <c r="Q9508" t="s">
        <v>70</v>
      </c>
      <c r="R9508" t="s">
        <v>3217</v>
      </c>
      <c r="S9508">
        <v>26.7</v>
      </c>
      <c r="T9508">
        <v>2</v>
      </c>
      <c r="U9508">
        <v>0</v>
      </c>
      <c r="V9508">
        <v>0</v>
      </c>
      <c r="W9508">
        <v>7.476</v>
      </c>
      <c r="X9508">
        <v>2</v>
      </c>
      <c r="Y9508">
        <v>2014</v>
      </c>
      <c r="Z9508">
        <v>0</v>
      </c>
      <c r="AA9508" t="s">
        <v>5362</v>
      </c>
      <c r="AB9508">
        <v>5</v>
      </c>
      <c r="AC9508">
        <f>Merge1[[#This Row],[Shipping cost per unit]] * Merge1[[#This Row],[Quantity]]</f>
        <v>10</v>
      </c>
      <c r="AD9508">
        <f>Merge1[[#This Row],[Sales]]-(Merge1[[#This Row],[Discount value]] + Merge1[[#This Row],[Shipping cost per unit]]*Merge1[[#This Row],[Quantity]] )</f>
        <v>16.7</v>
      </c>
    </row>
    <row r="9509" spans="1:30" x14ac:dyDescent="0.35">
      <c r="A9509">
        <v>9508</v>
      </c>
      <c r="B9509" t="s">
        <v>10678</v>
      </c>
      <c r="C9509">
        <v>1</v>
      </c>
      <c r="D9509" s="5">
        <v>41734</v>
      </c>
      <c r="E9509" s="5">
        <v>41736</v>
      </c>
      <c r="F9509" t="s">
        <v>25</v>
      </c>
      <c r="G9509" t="s">
        <v>668</v>
      </c>
      <c r="H9509" t="s">
        <v>669</v>
      </c>
      <c r="I9509" t="s">
        <v>28</v>
      </c>
      <c r="J9509" t="s">
        <v>29</v>
      </c>
      <c r="K9509" t="s">
        <v>6678</v>
      </c>
      <c r="L9509" t="s">
        <v>240</v>
      </c>
      <c r="M9509">
        <v>48127</v>
      </c>
      <c r="N9509" t="s">
        <v>107</v>
      </c>
      <c r="O9509" t="s">
        <v>4955</v>
      </c>
      <c r="P9509" t="s">
        <v>48</v>
      </c>
      <c r="Q9509" t="s">
        <v>77</v>
      </c>
      <c r="R9509" t="s">
        <v>4956</v>
      </c>
      <c r="S9509">
        <v>40.200000000000003</v>
      </c>
      <c r="T9509">
        <v>5</v>
      </c>
      <c r="U9509">
        <v>0</v>
      </c>
      <c r="V9509">
        <v>0</v>
      </c>
      <c r="W9509">
        <v>18.09</v>
      </c>
      <c r="X9509">
        <v>2</v>
      </c>
      <c r="Y9509">
        <v>2014</v>
      </c>
      <c r="Z9509">
        <v>0</v>
      </c>
      <c r="AA9509" t="s">
        <v>5362</v>
      </c>
      <c r="AB9509">
        <v>5</v>
      </c>
      <c r="AC9509">
        <f>Merge1[[#This Row],[Shipping cost per unit]] * Merge1[[#This Row],[Quantity]]</f>
        <v>25</v>
      </c>
      <c r="AD9509">
        <f>Merge1[[#This Row],[Sales]]-(Merge1[[#This Row],[Discount value]] + Merge1[[#This Row],[Shipping cost per unit]]*Merge1[[#This Row],[Quantity]] )</f>
        <v>15.200000000000003</v>
      </c>
    </row>
    <row r="9510" spans="1:30" x14ac:dyDescent="0.35">
      <c r="A9510">
        <v>9509</v>
      </c>
      <c r="B9510" t="s">
        <v>10678</v>
      </c>
      <c r="C9510">
        <v>1</v>
      </c>
      <c r="D9510" s="5">
        <v>41734</v>
      </c>
      <c r="E9510" s="5">
        <v>41736</v>
      </c>
      <c r="F9510" t="s">
        <v>25</v>
      </c>
      <c r="G9510" t="s">
        <v>668</v>
      </c>
      <c r="H9510" t="s">
        <v>669</v>
      </c>
      <c r="I9510" t="s">
        <v>28</v>
      </c>
      <c r="J9510" t="s">
        <v>29</v>
      </c>
      <c r="K9510" t="s">
        <v>6678</v>
      </c>
      <c r="L9510" t="s">
        <v>240</v>
      </c>
      <c r="M9510">
        <v>48127</v>
      </c>
      <c r="N9510" t="s">
        <v>107</v>
      </c>
      <c r="O9510" t="s">
        <v>784</v>
      </c>
      <c r="P9510" t="s">
        <v>48</v>
      </c>
      <c r="Q9510" t="s">
        <v>70</v>
      </c>
      <c r="R9510" t="s">
        <v>785</v>
      </c>
      <c r="S9510">
        <v>13.89</v>
      </c>
      <c r="T9510">
        <v>3</v>
      </c>
      <c r="U9510">
        <v>0</v>
      </c>
      <c r="V9510">
        <v>0</v>
      </c>
      <c r="W9510">
        <v>4.5837000000000003</v>
      </c>
      <c r="X9510">
        <v>2</v>
      </c>
      <c r="Y9510">
        <v>2014</v>
      </c>
      <c r="Z9510">
        <v>0</v>
      </c>
      <c r="AA9510" t="s">
        <v>5362</v>
      </c>
      <c r="AB9510">
        <v>5</v>
      </c>
      <c r="AC9510">
        <f>Merge1[[#This Row],[Shipping cost per unit]] * Merge1[[#This Row],[Quantity]]</f>
        <v>15</v>
      </c>
      <c r="AD9510">
        <f>Merge1[[#This Row],[Sales]]-(Merge1[[#This Row],[Discount value]] + Merge1[[#This Row],[Shipping cost per unit]]*Merge1[[#This Row],[Quantity]] )</f>
        <v>-1.1099999999999994</v>
      </c>
    </row>
    <row r="9511" spans="1:30" x14ac:dyDescent="0.35">
      <c r="A9511">
        <v>9510</v>
      </c>
      <c r="B9511" t="s">
        <v>10678</v>
      </c>
      <c r="C9511">
        <v>1</v>
      </c>
      <c r="D9511" s="5">
        <v>41734</v>
      </c>
      <c r="E9511" s="5">
        <v>41736</v>
      </c>
      <c r="F9511" t="s">
        <v>25</v>
      </c>
      <c r="G9511" t="s">
        <v>668</v>
      </c>
      <c r="H9511" t="s">
        <v>669</v>
      </c>
      <c r="I9511" t="s">
        <v>28</v>
      </c>
      <c r="J9511" t="s">
        <v>29</v>
      </c>
      <c r="K9511" t="s">
        <v>6678</v>
      </c>
      <c r="L9511" t="s">
        <v>240</v>
      </c>
      <c r="M9511">
        <v>48127</v>
      </c>
      <c r="N9511" t="s">
        <v>107</v>
      </c>
      <c r="O9511" t="s">
        <v>688</v>
      </c>
      <c r="P9511" t="s">
        <v>48</v>
      </c>
      <c r="Q9511" t="s">
        <v>61</v>
      </c>
      <c r="R9511" t="s">
        <v>689</v>
      </c>
      <c r="S9511">
        <v>689.82</v>
      </c>
      <c r="T9511">
        <v>6</v>
      </c>
      <c r="U9511">
        <v>0</v>
      </c>
      <c r="V9511">
        <v>0</v>
      </c>
      <c r="W9511">
        <v>20.694600000000001</v>
      </c>
      <c r="X9511">
        <v>2</v>
      </c>
      <c r="Y9511">
        <v>2014</v>
      </c>
      <c r="Z9511">
        <v>0</v>
      </c>
      <c r="AA9511" t="s">
        <v>5362</v>
      </c>
      <c r="AB9511">
        <v>5</v>
      </c>
      <c r="AC9511">
        <f>Merge1[[#This Row],[Shipping cost per unit]] * Merge1[[#This Row],[Quantity]]</f>
        <v>30</v>
      </c>
      <c r="AD9511">
        <f>Merge1[[#This Row],[Sales]]-(Merge1[[#This Row],[Discount value]] + Merge1[[#This Row],[Shipping cost per unit]]*Merge1[[#This Row],[Quantity]] )</f>
        <v>659.82</v>
      </c>
    </row>
    <row r="9512" spans="1:30" x14ac:dyDescent="0.35">
      <c r="A9512">
        <v>9511</v>
      </c>
      <c r="B9512" t="s">
        <v>10679</v>
      </c>
      <c r="C9512">
        <v>1</v>
      </c>
      <c r="D9512" s="5">
        <v>42588</v>
      </c>
      <c r="E9512" s="5">
        <v>42593</v>
      </c>
      <c r="F9512" t="s">
        <v>52</v>
      </c>
      <c r="G9512" t="s">
        <v>1858</v>
      </c>
      <c r="H9512" t="s">
        <v>1859</v>
      </c>
      <c r="I9512" t="s">
        <v>28</v>
      </c>
      <c r="J9512" t="s">
        <v>29</v>
      </c>
      <c r="K9512" t="s">
        <v>268</v>
      </c>
      <c r="L9512" t="s">
        <v>269</v>
      </c>
      <c r="M9512">
        <v>10024</v>
      </c>
      <c r="N9512" t="s">
        <v>150</v>
      </c>
      <c r="O9512" t="s">
        <v>1269</v>
      </c>
      <c r="P9512" t="s">
        <v>48</v>
      </c>
      <c r="Q9512" t="s">
        <v>70</v>
      </c>
      <c r="R9512" t="s">
        <v>1270</v>
      </c>
      <c r="S9512">
        <v>38.340000000000003</v>
      </c>
      <c r="T9512">
        <v>9</v>
      </c>
      <c r="U9512">
        <v>0</v>
      </c>
      <c r="V9512">
        <v>0</v>
      </c>
      <c r="W9512">
        <v>15.7194</v>
      </c>
      <c r="X9512">
        <v>5</v>
      </c>
      <c r="Y9512">
        <v>2016</v>
      </c>
      <c r="Z9512">
        <v>0</v>
      </c>
      <c r="AA9512" t="s">
        <v>2670</v>
      </c>
      <c r="AB9512">
        <v>2</v>
      </c>
      <c r="AC9512">
        <f>Merge1[[#This Row],[Shipping cost per unit]] * Merge1[[#This Row],[Quantity]]</f>
        <v>18</v>
      </c>
      <c r="AD9512">
        <f>Merge1[[#This Row],[Sales]]-(Merge1[[#This Row],[Discount value]] + Merge1[[#This Row],[Shipping cost per unit]]*Merge1[[#This Row],[Quantity]] )</f>
        <v>20.340000000000003</v>
      </c>
    </row>
    <row r="9513" spans="1:30" x14ac:dyDescent="0.35">
      <c r="A9513">
        <v>9512</v>
      </c>
      <c r="B9513" t="s">
        <v>10680</v>
      </c>
      <c r="C9513">
        <v>1</v>
      </c>
      <c r="D9513" s="5">
        <v>41987</v>
      </c>
      <c r="E9513" s="5">
        <v>41989</v>
      </c>
      <c r="F9513" t="s">
        <v>190</v>
      </c>
      <c r="G9513" t="s">
        <v>6365</v>
      </c>
      <c r="H9513" t="s">
        <v>6366</v>
      </c>
      <c r="I9513" t="s">
        <v>43</v>
      </c>
      <c r="J9513" t="s">
        <v>29</v>
      </c>
      <c r="K9513" t="s">
        <v>305</v>
      </c>
      <c r="L9513" t="s">
        <v>213</v>
      </c>
      <c r="M9513">
        <v>60623</v>
      </c>
      <c r="N9513" t="s">
        <v>107</v>
      </c>
      <c r="O9513" t="s">
        <v>4338</v>
      </c>
      <c r="P9513" t="s">
        <v>48</v>
      </c>
      <c r="Q9513" t="s">
        <v>77</v>
      </c>
      <c r="R9513" t="s">
        <v>4339</v>
      </c>
      <c r="S9513">
        <v>9.2639999999999993</v>
      </c>
      <c r="T9513">
        <v>3</v>
      </c>
      <c r="U9513">
        <v>0.8</v>
      </c>
      <c r="V9513">
        <v>-7.4112</v>
      </c>
      <c r="W9513">
        <v>-13.896000000000001</v>
      </c>
      <c r="X9513">
        <v>2</v>
      </c>
      <c r="Y9513">
        <v>2014</v>
      </c>
      <c r="Z9513">
        <v>0</v>
      </c>
      <c r="AA9513" t="s">
        <v>5362</v>
      </c>
      <c r="AB9513">
        <v>4</v>
      </c>
      <c r="AC9513">
        <f>Merge1[[#This Row],[Shipping cost per unit]] * Merge1[[#This Row],[Quantity]]</f>
        <v>12</v>
      </c>
      <c r="AD9513">
        <f>Merge1[[#This Row],[Sales]]-(Merge1[[#This Row],[Discount value]] + Merge1[[#This Row],[Shipping cost per unit]]*Merge1[[#This Row],[Quantity]] )</f>
        <v>4.6751999999999994</v>
      </c>
    </row>
    <row r="9514" spans="1:30" x14ac:dyDescent="0.35">
      <c r="A9514">
        <v>9513</v>
      </c>
      <c r="B9514" t="s">
        <v>10681</v>
      </c>
      <c r="C9514">
        <v>1</v>
      </c>
      <c r="D9514" s="5">
        <v>42885</v>
      </c>
      <c r="E9514" s="5">
        <v>42889</v>
      </c>
      <c r="F9514" t="s">
        <v>25</v>
      </c>
      <c r="G9514" t="s">
        <v>3461</v>
      </c>
      <c r="H9514" t="s">
        <v>3462</v>
      </c>
      <c r="I9514" t="s">
        <v>28</v>
      </c>
      <c r="J9514" t="s">
        <v>29</v>
      </c>
      <c r="K9514" t="s">
        <v>819</v>
      </c>
      <c r="L9514" t="s">
        <v>106</v>
      </c>
      <c r="M9514">
        <v>75217</v>
      </c>
      <c r="N9514" t="s">
        <v>107</v>
      </c>
      <c r="O9514" t="s">
        <v>3101</v>
      </c>
      <c r="P9514" t="s">
        <v>34</v>
      </c>
      <c r="Q9514" t="s">
        <v>35</v>
      </c>
      <c r="R9514" t="s">
        <v>3102</v>
      </c>
      <c r="S9514">
        <v>204.66640000000001</v>
      </c>
      <c r="T9514">
        <v>1</v>
      </c>
      <c r="U9514">
        <v>0.32</v>
      </c>
      <c r="V9514">
        <v>-65.493248000000008</v>
      </c>
      <c r="W9514">
        <v>-6.0195999999999996</v>
      </c>
      <c r="X9514">
        <v>4</v>
      </c>
      <c r="Y9514">
        <v>2017</v>
      </c>
      <c r="Z9514">
        <v>0</v>
      </c>
      <c r="AA9514" t="s">
        <v>5362</v>
      </c>
      <c r="AB9514">
        <v>10</v>
      </c>
      <c r="AC9514">
        <f>Merge1[[#This Row],[Shipping cost per unit]] * Merge1[[#This Row],[Quantity]]</f>
        <v>10</v>
      </c>
      <c r="AD9514">
        <f>Merge1[[#This Row],[Sales]]-(Merge1[[#This Row],[Discount value]] + Merge1[[#This Row],[Shipping cost per unit]]*Merge1[[#This Row],[Quantity]] )</f>
        <v>260.159648</v>
      </c>
    </row>
    <row r="9515" spans="1:30" x14ac:dyDescent="0.35">
      <c r="A9515">
        <v>9514</v>
      </c>
      <c r="B9515" t="s">
        <v>10682</v>
      </c>
      <c r="C9515">
        <v>1</v>
      </c>
      <c r="D9515" s="5">
        <v>42657</v>
      </c>
      <c r="E9515" s="5">
        <v>42662</v>
      </c>
      <c r="F9515" t="s">
        <v>52</v>
      </c>
      <c r="G9515" t="s">
        <v>5848</v>
      </c>
      <c r="H9515" t="s">
        <v>5849</v>
      </c>
      <c r="I9515" t="s">
        <v>28</v>
      </c>
      <c r="J9515" t="s">
        <v>29</v>
      </c>
      <c r="K9515" t="s">
        <v>4126</v>
      </c>
      <c r="L9515" t="s">
        <v>116</v>
      </c>
      <c r="M9515">
        <v>54915</v>
      </c>
      <c r="N9515" t="s">
        <v>107</v>
      </c>
      <c r="O9515" t="s">
        <v>3002</v>
      </c>
      <c r="P9515" t="s">
        <v>73</v>
      </c>
      <c r="Q9515" t="s">
        <v>163</v>
      </c>
      <c r="R9515" t="s">
        <v>3003</v>
      </c>
      <c r="S9515">
        <v>1649.75</v>
      </c>
      <c r="T9515">
        <v>5</v>
      </c>
      <c r="U9515">
        <v>0</v>
      </c>
      <c r="V9515">
        <v>0</v>
      </c>
      <c r="W9515">
        <v>544.41750000000002</v>
      </c>
      <c r="X9515">
        <v>5</v>
      </c>
      <c r="Y9515">
        <v>2016</v>
      </c>
      <c r="Z9515">
        <v>0</v>
      </c>
      <c r="AA9515" t="s">
        <v>5362</v>
      </c>
      <c r="AB9515">
        <v>5</v>
      </c>
      <c r="AC9515">
        <f>Merge1[[#This Row],[Shipping cost per unit]] * Merge1[[#This Row],[Quantity]]</f>
        <v>25</v>
      </c>
      <c r="AD9515">
        <f>Merge1[[#This Row],[Sales]]-(Merge1[[#This Row],[Discount value]] + Merge1[[#This Row],[Shipping cost per unit]]*Merge1[[#This Row],[Quantity]] )</f>
        <v>1624.75</v>
      </c>
    </row>
    <row r="9516" spans="1:30" x14ac:dyDescent="0.35">
      <c r="A9516">
        <v>9515</v>
      </c>
      <c r="B9516" t="s">
        <v>10683</v>
      </c>
      <c r="C9516">
        <v>1</v>
      </c>
      <c r="D9516" s="5">
        <v>41712</v>
      </c>
      <c r="E9516" s="5">
        <v>41716</v>
      </c>
      <c r="F9516" t="s">
        <v>52</v>
      </c>
      <c r="G9516" t="s">
        <v>7348</v>
      </c>
      <c r="H9516" t="s">
        <v>7349</v>
      </c>
      <c r="I9516" t="s">
        <v>104</v>
      </c>
      <c r="J9516" t="s">
        <v>29</v>
      </c>
      <c r="K9516" t="s">
        <v>1528</v>
      </c>
      <c r="L9516" t="s">
        <v>56</v>
      </c>
      <c r="M9516">
        <v>32216</v>
      </c>
      <c r="N9516" t="s">
        <v>32</v>
      </c>
      <c r="O9516" t="s">
        <v>2506</v>
      </c>
      <c r="P9516" t="s">
        <v>48</v>
      </c>
      <c r="Q9516" t="s">
        <v>92</v>
      </c>
      <c r="R9516" t="s">
        <v>2507</v>
      </c>
      <c r="S9516">
        <v>91.055999999999997</v>
      </c>
      <c r="T9516">
        <v>6</v>
      </c>
      <c r="U9516">
        <v>0.2</v>
      </c>
      <c r="V9516">
        <v>-18.211200000000002</v>
      </c>
      <c r="W9516">
        <v>31.869599999999998</v>
      </c>
      <c r="X9516">
        <v>4</v>
      </c>
      <c r="Y9516">
        <v>2014</v>
      </c>
      <c r="Z9516">
        <v>0</v>
      </c>
      <c r="AA9516" t="s">
        <v>782</v>
      </c>
      <c r="AB9516">
        <v>6</v>
      </c>
      <c r="AC9516">
        <f>Merge1[[#This Row],[Shipping cost per unit]] * Merge1[[#This Row],[Quantity]]</f>
        <v>36</v>
      </c>
      <c r="AD9516">
        <f>Merge1[[#This Row],[Sales]]-(Merge1[[#This Row],[Discount value]] + Merge1[[#This Row],[Shipping cost per unit]]*Merge1[[#This Row],[Quantity]] )</f>
        <v>73.267200000000003</v>
      </c>
    </row>
    <row r="9517" spans="1:30" x14ac:dyDescent="0.35">
      <c r="A9517">
        <v>9516</v>
      </c>
      <c r="B9517" t="s">
        <v>10684</v>
      </c>
      <c r="C9517">
        <v>1</v>
      </c>
      <c r="D9517" s="5">
        <v>41687</v>
      </c>
      <c r="E9517" s="5">
        <v>41694</v>
      </c>
      <c r="F9517" t="s">
        <v>52</v>
      </c>
      <c r="G9517" t="s">
        <v>956</v>
      </c>
      <c r="H9517" t="s">
        <v>957</v>
      </c>
      <c r="I9517" t="s">
        <v>28</v>
      </c>
      <c r="J9517" t="s">
        <v>29</v>
      </c>
      <c r="K9517" t="s">
        <v>305</v>
      </c>
      <c r="L9517" t="s">
        <v>213</v>
      </c>
      <c r="M9517">
        <v>60653</v>
      </c>
      <c r="N9517" t="s">
        <v>107</v>
      </c>
      <c r="O9517" t="s">
        <v>4651</v>
      </c>
      <c r="P9517" t="s">
        <v>48</v>
      </c>
      <c r="Q9517" t="s">
        <v>70</v>
      </c>
      <c r="R9517" t="s">
        <v>3045</v>
      </c>
      <c r="S9517">
        <v>54.207999999999998</v>
      </c>
      <c r="T9517">
        <v>14</v>
      </c>
      <c r="U9517">
        <v>0.2</v>
      </c>
      <c r="V9517">
        <v>-10.8416</v>
      </c>
      <c r="W9517">
        <v>8.8087999999999997</v>
      </c>
      <c r="X9517">
        <v>7</v>
      </c>
      <c r="Y9517">
        <v>2014</v>
      </c>
      <c r="Z9517">
        <v>0</v>
      </c>
      <c r="AA9517" t="s">
        <v>5362</v>
      </c>
      <c r="AB9517">
        <v>4</v>
      </c>
      <c r="AC9517">
        <f>Merge1[[#This Row],[Shipping cost per unit]] * Merge1[[#This Row],[Quantity]]</f>
        <v>56</v>
      </c>
      <c r="AD9517">
        <f>Merge1[[#This Row],[Sales]]-(Merge1[[#This Row],[Discount value]] + Merge1[[#This Row],[Shipping cost per unit]]*Merge1[[#This Row],[Quantity]] )</f>
        <v>9.0495999999999981</v>
      </c>
    </row>
    <row r="9518" spans="1:30" x14ac:dyDescent="0.35">
      <c r="A9518">
        <v>9517</v>
      </c>
      <c r="B9518" t="s">
        <v>10685</v>
      </c>
      <c r="C9518">
        <v>1</v>
      </c>
      <c r="D9518" s="5">
        <v>42240</v>
      </c>
      <c r="E9518" s="5">
        <v>42242</v>
      </c>
      <c r="F9518" t="s">
        <v>25</v>
      </c>
      <c r="G9518" t="s">
        <v>3176</v>
      </c>
      <c r="H9518" t="s">
        <v>3177</v>
      </c>
      <c r="I9518" t="s">
        <v>28</v>
      </c>
      <c r="J9518" t="s">
        <v>29</v>
      </c>
      <c r="K9518" t="s">
        <v>4629</v>
      </c>
      <c r="L9518" t="s">
        <v>500</v>
      </c>
      <c r="M9518">
        <v>43402</v>
      </c>
      <c r="N9518" t="s">
        <v>150</v>
      </c>
      <c r="O9518" t="s">
        <v>5046</v>
      </c>
      <c r="P9518" t="s">
        <v>73</v>
      </c>
      <c r="Q9518" t="s">
        <v>74</v>
      </c>
      <c r="R9518" t="s">
        <v>5047</v>
      </c>
      <c r="S9518">
        <v>26.981999999999999</v>
      </c>
      <c r="T9518">
        <v>3</v>
      </c>
      <c r="U9518">
        <v>0.4</v>
      </c>
      <c r="V9518">
        <v>-10.7928</v>
      </c>
      <c r="W9518">
        <v>4.0472999999999999</v>
      </c>
      <c r="X9518">
        <v>2</v>
      </c>
      <c r="Y9518">
        <v>2015</v>
      </c>
      <c r="Z9518">
        <v>0</v>
      </c>
      <c r="AA9518" t="s">
        <v>2670</v>
      </c>
      <c r="AB9518">
        <v>7</v>
      </c>
      <c r="AC9518">
        <f>Merge1[[#This Row],[Shipping cost per unit]] * Merge1[[#This Row],[Quantity]]</f>
        <v>21</v>
      </c>
      <c r="AD9518">
        <f>Merge1[[#This Row],[Sales]]-(Merge1[[#This Row],[Discount value]] + Merge1[[#This Row],[Shipping cost per unit]]*Merge1[[#This Row],[Quantity]] )</f>
        <v>16.774799999999999</v>
      </c>
    </row>
    <row r="9519" spans="1:30" x14ac:dyDescent="0.35">
      <c r="A9519">
        <v>9518</v>
      </c>
      <c r="B9519" t="s">
        <v>10685</v>
      </c>
      <c r="C9519">
        <v>1</v>
      </c>
      <c r="D9519" s="5">
        <v>42240</v>
      </c>
      <c r="E9519" s="5">
        <v>42242</v>
      </c>
      <c r="F9519" t="s">
        <v>25</v>
      </c>
      <c r="G9519" t="s">
        <v>3176</v>
      </c>
      <c r="H9519" t="s">
        <v>3177</v>
      </c>
      <c r="I9519" t="s">
        <v>28</v>
      </c>
      <c r="J9519" t="s">
        <v>29</v>
      </c>
      <c r="K9519" t="s">
        <v>4629</v>
      </c>
      <c r="L9519" t="s">
        <v>500</v>
      </c>
      <c r="M9519">
        <v>43402</v>
      </c>
      <c r="N9519" t="s">
        <v>150</v>
      </c>
      <c r="O9519" t="s">
        <v>4768</v>
      </c>
      <c r="P9519" t="s">
        <v>48</v>
      </c>
      <c r="Q9519" t="s">
        <v>49</v>
      </c>
      <c r="R9519" t="s">
        <v>4769</v>
      </c>
      <c r="S9519">
        <v>6.9119999999999999</v>
      </c>
      <c r="T9519">
        <v>3</v>
      </c>
      <c r="U9519">
        <v>0.2</v>
      </c>
      <c r="V9519">
        <v>-1.3824000000000001</v>
      </c>
      <c r="W9519">
        <v>2.5055999999999998</v>
      </c>
      <c r="X9519">
        <v>2</v>
      </c>
      <c r="Y9519">
        <v>2015</v>
      </c>
      <c r="Z9519">
        <v>0</v>
      </c>
      <c r="AA9519" t="s">
        <v>2670</v>
      </c>
      <c r="AB9519">
        <v>7</v>
      </c>
      <c r="AC9519">
        <f>Merge1[[#This Row],[Shipping cost per unit]] * Merge1[[#This Row],[Quantity]]</f>
        <v>21</v>
      </c>
      <c r="AD9519">
        <f>Merge1[[#This Row],[Sales]]-(Merge1[[#This Row],[Discount value]] + Merge1[[#This Row],[Shipping cost per unit]]*Merge1[[#This Row],[Quantity]] )</f>
        <v>-12.7056</v>
      </c>
    </row>
    <row r="9520" spans="1:30" x14ac:dyDescent="0.35">
      <c r="A9520">
        <v>9519</v>
      </c>
      <c r="B9520" t="s">
        <v>10685</v>
      </c>
      <c r="C9520">
        <v>1</v>
      </c>
      <c r="D9520" s="5">
        <v>42240</v>
      </c>
      <c r="E9520" s="5">
        <v>42242</v>
      </c>
      <c r="F9520" t="s">
        <v>25</v>
      </c>
      <c r="G9520" t="s">
        <v>3176</v>
      </c>
      <c r="H9520" t="s">
        <v>3177</v>
      </c>
      <c r="I9520" t="s">
        <v>28</v>
      </c>
      <c r="J9520" t="s">
        <v>29</v>
      </c>
      <c r="K9520" t="s">
        <v>4629</v>
      </c>
      <c r="L9520" t="s">
        <v>500</v>
      </c>
      <c r="M9520">
        <v>43402</v>
      </c>
      <c r="N9520" t="s">
        <v>150</v>
      </c>
      <c r="O9520" t="s">
        <v>1020</v>
      </c>
      <c r="P9520" t="s">
        <v>48</v>
      </c>
      <c r="Q9520" t="s">
        <v>61</v>
      </c>
      <c r="R9520" t="s">
        <v>1021</v>
      </c>
      <c r="S9520">
        <v>435.50400000000002</v>
      </c>
      <c r="T9520">
        <v>3</v>
      </c>
      <c r="U9520">
        <v>0.2</v>
      </c>
      <c r="V9520">
        <v>-87.100800000000007</v>
      </c>
      <c r="W9520">
        <v>48.994199999999999</v>
      </c>
      <c r="X9520">
        <v>2</v>
      </c>
      <c r="Y9520">
        <v>2015</v>
      </c>
      <c r="Z9520">
        <v>0</v>
      </c>
      <c r="AA9520" t="s">
        <v>2670</v>
      </c>
      <c r="AB9520">
        <v>7</v>
      </c>
      <c r="AC9520">
        <f>Merge1[[#This Row],[Shipping cost per unit]] * Merge1[[#This Row],[Quantity]]</f>
        <v>21</v>
      </c>
      <c r="AD9520">
        <f>Merge1[[#This Row],[Sales]]-(Merge1[[#This Row],[Discount value]] + Merge1[[#This Row],[Shipping cost per unit]]*Merge1[[#This Row],[Quantity]] )</f>
        <v>501.60480000000001</v>
      </c>
    </row>
    <row r="9521" spans="1:30" x14ac:dyDescent="0.35">
      <c r="A9521">
        <v>9520</v>
      </c>
      <c r="B9521" t="s">
        <v>10686</v>
      </c>
      <c r="C9521">
        <v>1</v>
      </c>
      <c r="D9521" s="5">
        <v>42863</v>
      </c>
      <c r="E9521" s="5">
        <v>42867</v>
      </c>
      <c r="F9521" t="s">
        <v>25</v>
      </c>
      <c r="G9521" t="s">
        <v>4335</v>
      </c>
      <c r="H9521" t="s">
        <v>4336</v>
      </c>
      <c r="I9521" t="s">
        <v>28</v>
      </c>
      <c r="J9521" t="s">
        <v>29</v>
      </c>
      <c r="K9521" t="s">
        <v>129</v>
      </c>
      <c r="L9521" t="s">
        <v>45</v>
      </c>
      <c r="M9521">
        <v>94110</v>
      </c>
      <c r="N9521" t="s">
        <v>46</v>
      </c>
      <c r="O9521" t="s">
        <v>5142</v>
      </c>
      <c r="P9521" t="s">
        <v>48</v>
      </c>
      <c r="Q9521" t="s">
        <v>80</v>
      </c>
      <c r="R9521" t="s">
        <v>5143</v>
      </c>
      <c r="S9521">
        <v>81.08</v>
      </c>
      <c r="T9521">
        <v>4</v>
      </c>
      <c r="U9521">
        <v>0</v>
      </c>
      <c r="V9521">
        <v>0</v>
      </c>
      <c r="W9521">
        <v>22.702400000000001</v>
      </c>
      <c r="X9521">
        <v>4</v>
      </c>
      <c r="Y9521">
        <v>2017</v>
      </c>
      <c r="Z9521">
        <v>0</v>
      </c>
      <c r="AA9521" t="s">
        <v>7169</v>
      </c>
      <c r="AB9521">
        <v>7</v>
      </c>
      <c r="AC9521">
        <f>Merge1[[#This Row],[Shipping cost per unit]] * Merge1[[#This Row],[Quantity]]</f>
        <v>28</v>
      </c>
      <c r="AD9521">
        <f>Merge1[[#This Row],[Sales]]-(Merge1[[#This Row],[Discount value]] + Merge1[[#This Row],[Shipping cost per unit]]*Merge1[[#This Row],[Quantity]] )</f>
        <v>53.08</v>
      </c>
    </row>
    <row r="9522" spans="1:30" x14ac:dyDescent="0.35">
      <c r="A9522">
        <v>9521</v>
      </c>
      <c r="B9522" t="s">
        <v>10687</v>
      </c>
      <c r="C9522">
        <v>1</v>
      </c>
      <c r="D9522" s="5">
        <v>42404</v>
      </c>
      <c r="E9522" s="5">
        <v>42409</v>
      </c>
      <c r="F9522" t="s">
        <v>52</v>
      </c>
      <c r="G9522" t="s">
        <v>708</v>
      </c>
      <c r="H9522" t="s">
        <v>709</v>
      </c>
      <c r="I9522" t="s">
        <v>43</v>
      </c>
      <c r="J9522" t="s">
        <v>29</v>
      </c>
      <c r="K9522" t="s">
        <v>44</v>
      </c>
      <c r="L9522" t="s">
        <v>45</v>
      </c>
      <c r="M9522">
        <v>90049</v>
      </c>
      <c r="N9522" t="s">
        <v>46</v>
      </c>
      <c r="O9522" t="s">
        <v>1013</v>
      </c>
      <c r="P9522" t="s">
        <v>48</v>
      </c>
      <c r="Q9522" t="s">
        <v>61</v>
      </c>
      <c r="R9522" t="s">
        <v>1014</v>
      </c>
      <c r="S9522">
        <v>93.02</v>
      </c>
      <c r="T9522">
        <v>2</v>
      </c>
      <c r="U9522">
        <v>0</v>
      </c>
      <c r="V9522">
        <v>0</v>
      </c>
      <c r="W9522">
        <v>3.7208000000000001</v>
      </c>
      <c r="X9522">
        <v>5</v>
      </c>
      <c r="Y9522">
        <v>2016</v>
      </c>
      <c r="Z9522">
        <v>0</v>
      </c>
      <c r="AA9522" t="s">
        <v>7169</v>
      </c>
      <c r="AB9522">
        <v>7</v>
      </c>
      <c r="AC9522">
        <f>Merge1[[#This Row],[Shipping cost per unit]] * Merge1[[#This Row],[Quantity]]</f>
        <v>14</v>
      </c>
      <c r="AD9522">
        <f>Merge1[[#This Row],[Sales]]-(Merge1[[#This Row],[Discount value]] + Merge1[[#This Row],[Shipping cost per unit]]*Merge1[[#This Row],[Quantity]] )</f>
        <v>79.02</v>
      </c>
    </row>
    <row r="9523" spans="1:30" x14ac:dyDescent="0.35">
      <c r="A9523">
        <v>9522</v>
      </c>
      <c r="B9523" t="s">
        <v>10688</v>
      </c>
      <c r="C9523">
        <v>1</v>
      </c>
      <c r="D9523" s="5">
        <v>41992</v>
      </c>
      <c r="E9523" s="5">
        <v>41998</v>
      </c>
      <c r="F9523" t="s">
        <v>52</v>
      </c>
      <c r="G9523" t="s">
        <v>5443</v>
      </c>
      <c r="H9523" t="s">
        <v>5444</v>
      </c>
      <c r="I9523" t="s">
        <v>28</v>
      </c>
      <c r="J9523" t="s">
        <v>29</v>
      </c>
      <c r="K9523" t="s">
        <v>305</v>
      </c>
      <c r="L9523" t="s">
        <v>213</v>
      </c>
      <c r="M9523">
        <v>60623</v>
      </c>
      <c r="N9523" t="s">
        <v>107</v>
      </c>
      <c r="O9523" t="s">
        <v>10689</v>
      </c>
      <c r="P9523" t="s">
        <v>73</v>
      </c>
      <c r="Q9523" t="s">
        <v>74</v>
      </c>
      <c r="R9523" t="s">
        <v>10690</v>
      </c>
      <c r="S9523">
        <v>323.976</v>
      </c>
      <c r="T9523">
        <v>3</v>
      </c>
      <c r="U9523">
        <v>0.2</v>
      </c>
      <c r="V9523">
        <v>-64.795200000000008</v>
      </c>
      <c r="W9523">
        <v>36.447299999999998</v>
      </c>
      <c r="X9523">
        <v>6</v>
      </c>
      <c r="Y9523">
        <v>2014</v>
      </c>
      <c r="Z9523">
        <v>0</v>
      </c>
      <c r="AA9523" t="s">
        <v>5362</v>
      </c>
      <c r="AB9523">
        <v>4</v>
      </c>
      <c r="AC9523">
        <f>Merge1[[#This Row],[Shipping cost per unit]] * Merge1[[#This Row],[Quantity]]</f>
        <v>12</v>
      </c>
      <c r="AD9523">
        <f>Merge1[[#This Row],[Sales]]-(Merge1[[#This Row],[Discount value]] + Merge1[[#This Row],[Shipping cost per unit]]*Merge1[[#This Row],[Quantity]] )</f>
        <v>376.77120000000002</v>
      </c>
    </row>
    <row r="9524" spans="1:30" x14ac:dyDescent="0.35">
      <c r="A9524">
        <v>9523</v>
      </c>
      <c r="B9524" t="s">
        <v>10688</v>
      </c>
      <c r="C9524">
        <v>1</v>
      </c>
      <c r="D9524" s="5">
        <v>41992</v>
      </c>
      <c r="E9524" s="5">
        <v>41998</v>
      </c>
      <c r="F9524" t="s">
        <v>52</v>
      </c>
      <c r="G9524" t="s">
        <v>5443</v>
      </c>
      <c r="H9524" t="s">
        <v>5444</v>
      </c>
      <c r="I9524" t="s">
        <v>28</v>
      </c>
      <c r="J9524" t="s">
        <v>29</v>
      </c>
      <c r="K9524" t="s">
        <v>305</v>
      </c>
      <c r="L9524" t="s">
        <v>213</v>
      </c>
      <c r="M9524">
        <v>60623</v>
      </c>
      <c r="N9524" t="s">
        <v>107</v>
      </c>
      <c r="O9524" t="s">
        <v>9097</v>
      </c>
      <c r="P9524" t="s">
        <v>48</v>
      </c>
      <c r="Q9524" t="s">
        <v>92</v>
      </c>
      <c r="R9524" t="s">
        <v>9098</v>
      </c>
      <c r="S9524">
        <v>15.552</v>
      </c>
      <c r="T9524">
        <v>3</v>
      </c>
      <c r="U9524">
        <v>0.2</v>
      </c>
      <c r="V9524">
        <v>-3.1104000000000003</v>
      </c>
      <c r="W9524">
        <v>5.4432</v>
      </c>
      <c r="X9524">
        <v>6</v>
      </c>
      <c r="Y9524">
        <v>2014</v>
      </c>
      <c r="Z9524">
        <v>0</v>
      </c>
      <c r="AA9524" t="s">
        <v>5362</v>
      </c>
      <c r="AB9524">
        <v>4</v>
      </c>
      <c r="AC9524">
        <f>Merge1[[#This Row],[Shipping cost per unit]] * Merge1[[#This Row],[Quantity]]</f>
        <v>12</v>
      </c>
      <c r="AD9524">
        <f>Merge1[[#This Row],[Sales]]-(Merge1[[#This Row],[Discount value]] + Merge1[[#This Row],[Shipping cost per unit]]*Merge1[[#This Row],[Quantity]] )</f>
        <v>6.6623999999999999</v>
      </c>
    </row>
    <row r="9525" spans="1:30" x14ac:dyDescent="0.35">
      <c r="A9525">
        <v>9524</v>
      </c>
      <c r="B9525" t="s">
        <v>10688</v>
      </c>
      <c r="C9525">
        <v>1</v>
      </c>
      <c r="D9525" s="5">
        <v>41992</v>
      </c>
      <c r="E9525" s="5">
        <v>41998</v>
      </c>
      <c r="F9525" t="s">
        <v>52</v>
      </c>
      <c r="G9525" t="s">
        <v>5443</v>
      </c>
      <c r="H9525" t="s">
        <v>5444</v>
      </c>
      <c r="I9525" t="s">
        <v>28</v>
      </c>
      <c r="J9525" t="s">
        <v>29</v>
      </c>
      <c r="K9525" t="s">
        <v>305</v>
      </c>
      <c r="L9525" t="s">
        <v>213</v>
      </c>
      <c r="M9525">
        <v>60623</v>
      </c>
      <c r="N9525" t="s">
        <v>107</v>
      </c>
      <c r="O9525" t="s">
        <v>4100</v>
      </c>
      <c r="P9525" t="s">
        <v>48</v>
      </c>
      <c r="Q9525" t="s">
        <v>61</v>
      </c>
      <c r="R9525" t="s">
        <v>4101</v>
      </c>
      <c r="S9525">
        <v>32.591999999999999</v>
      </c>
      <c r="T9525">
        <v>3</v>
      </c>
      <c r="U9525">
        <v>0.2</v>
      </c>
      <c r="V9525">
        <v>-6.5183999999999997</v>
      </c>
      <c r="W9525">
        <v>-7.7405999999999997</v>
      </c>
      <c r="X9525">
        <v>6</v>
      </c>
      <c r="Y9525">
        <v>2014</v>
      </c>
      <c r="Z9525">
        <v>0</v>
      </c>
      <c r="AA9525" t="s">
        <v>5362</v>
      </c>
      <c r="AB9525">
        <v>4</v>
      </c>
      <c r="AC9525">
        <f>Merge1[[#This Row],[Shipping cost per unit]] * Merge1[[#This Row],[Quantity]]</f>
        <v>12</v>
      </c>
      <c r="AD9525">
        <f>Merge1[[#This Row],[Sales]]-(Merge1[[#This Row],[Discount value]] + Merge1[[#This Row],[Shipping cost per unit]]*Merge1[[#This Row],[Quantity]] )</f>
        <v>27.110399999999998</v>
      </c>
    </row>
    <row r="9526" spans="1:30" x14ac:dyDescent="0.35">
      <c r="A9526">
        <v>9525</v>
      </c>
      <c r="B9526" t="s">
        <v>10691</v>
      </c>
      <c r="C9526">
        <v>1</v>
      </c>
      <c r="D9526" s="5">
        <v>43074</v>
      </c>
      <c r="E9526" s="5">
        <v>43075</v>
      </c>
      <c r="F9526" t="s">
        <v>190</v>
      </c>
      <c r="G9526" t="s">
        <v>5128</v>
      </c>
      <c r="H9526" t="s">
        <v>5129</v>
      </c>
      <c r="I9526" t="s">
        <v>104</v>
      </c>
      <c r="J9526" t="s">
        <v>29</v>
      </c>
      <c r="K9526" t="s">
        <v>97</v>
      </c>
      <c r="L9526" t="s">
        <v>98</v>
      </c>
      <c r="M9526">
        <v>98115</v>
      </c>
      <c r="N9526" t="s">
        <v>46</v>
      </c>
      <c r="O9526" t="s">
        <v>1204</v>
      </c>
      <c r="P9526" t="s">
        <v>48</v>
      </c>
      <c r="Q9526" t="s">
        <v>77</v>
      </c>
      <c r="R9526" t="s">
        <v>1205</v>
      </c>
      <c r="S9526">
        <v>83.92</v>
      </c>
      <c r="T9526">
        <v>5</v>
      </c>
      <c r="U9526">
        <v>0.2</v>
      </c>
      <c r="V9526">
        <v>-16.784000000000002</v>
      </c>
      <c r="W9526">
        <v>29.372</v>
      </c>
      <c r="X9526">
        <v>1</v>
      </c>
      <c r="Y9526">
        <v>2017</v>
      </c>
      <c r="Z9526">
        <v>1</v>
      </c>
      <c r="AA9526" t="s">
        <v>7169</v>
      </c>
      <c r="AB9526">
        <v>5</v>
      </c>
      <c r="AC9526">
        <f>Merge1[[#This Row],[Shipping cost per unit]] * Merge1[[#This Row],[Quantity]]</f>
        <v>25</v>
      </c>
      <c r="AD9526">
        <f>Merge1[[#This Row],[Sales]]-(Merge1[[#This Row],[Discount value]] + Merge1[[#This Row],[Shipping cost per unit]]*Merge1[[#This Row],[Quantity]] )</f>
        <v>75.704000000000008</v>
      </c>
    </row>
    <row r="9527" spans="1:30" x14ac:dyDescent="0.35">
      <c r="A9527">
        <v>9526</v>
      </c>
      <c r="B9527" t="s">
        <v>10691</v>
      </c>
      <c r="C9527">
        <v>1</v>
      </c>
      <c r="D9527" s="5">
        <v>43074</v>
      </c>
      <c r="E9527" s="5">
        <v>43075</v>
      </c>
      <c r="F9527" t="s">
        <v>190</v>
      </c>
      <c r="G9527" t="s">
        <v>5128</v>
      </c>
      <c r="H9527" t="s">
        <v>5129</v>
      </c>
      <c r="I9527" t="s">
        <v>104</v>
      </c>
      <c r="J9527" t="s">
        <v>29</v>
      </c>
      <c r="K9527" t="s">
        <v>97</v>
      </c>
      <c r="L9527" t="s">
        <v>98</v>
      </c>
      <c r="M9527">
        <v>98115</v>
      </c>
      <c r="N9527" t="s">
        <v>46</v>
      </c>
      <c r="O9527" t="s">
        <v>3475</v>
      </c>
      <c r="P9527" t="s">
        <v>34</v>
      </c>
      <c r="Q9527" t="s">
        <v>67</v>
      </c>
      <c r="R9527" t="s">
        <v>3476</v>
      </c>
      <c r="S9527">
        <v>199.9</v>
      </c>
      <c r="T9527">
        <v>5</v>
      </c>
      <c r="U9527">
        <v>0</v>
      </c>
      <c r="V9527">
        <v>0</v>
      </c>
      <c r="W9527">
        <v>39.979999999999997</v>
      </c>
      <c r="X9527">
        <v>1</v>
      </c>
      <c r="Y9527">
        <v>2017</v>
      </c>
      <c r="Z9527">
        <v>1</v>
      </c>
      <c r="AA9527" t="s">
        <v>7169</v>
      </c>
      <c r="AB9527">
        <v>5</v>
      </c>
      <c r="AC9527">
        <f>Merge1[[#This Row],[Shipping cost per unit]] * Merge1[[#This Row],[Quantity]]</f>
        <v>25</v>
      </c>
      <c r="AD9527">
        <f>Merge1[[#This Row],[Sales]]-(Merge1[[#This Row],[Discount value]] + Merge1[[#This Row],[Shipping cost per unit]]*Merge1[[#This Row],[Quantity]] )</f>
        <v>174.9</v>
      </c>
    </row>
    <row r="9528" spans="1:30" x14ac:dyDescent="0.35">
      <c r="A9528">
        <v>9527</v>
      </c>
      <c r="B9528" t="s">
        <v>10691</v>
      </c>
      <c r="C9528">
        <v>1</v>
      </c>
      <c r="D9528" s="5">
        <v>43074</v>
      </c>
      <c r="E9528" s="5">
        <v>43075</v>
      </c>
      <c r="F9528" t="s">
        <v>190</v>
      </c>
      <c r="G9528" t="s">
        <v>5128</v>
      </c>
      <c r="H9528" t="s">
        <v>5129</v>
      </c>
      <c r="I9528" t="s">
        <v>104</v>
      </c>
      <c r="J9528" t="s">
        <v>29</v>
      </c>
      <c r="K9528" t="s">
        <v>97</v>
      </c>
      <c r="L9528" t="s">
        <v>98</v>
      </c>
      <c r="M9528">
        <v>98115</v>
      </c>
      <c r="N9528" t="s">
        <v>46</v>
      </c>
      <c r="O9528" t="s">
        <v>3065</v>
      </c>
      <c r="P9528" t="s">
        <v>73</v>
      </c>
      <c r="Q9528" t="s">
        <v>74</v>
      </c>
      <c r="R9528" t="s">
        <v>3066</v>
      </c>
      <c r="S9528">
        <v>31.175999999999998</v>
      </c>
      <c r="T9528">
        <v>3</v>
      </c>
      <c r="U9528">
        <v>0.2</v>
      </c>
      <c r="V9528">
        <v>-6.2351999999999999</v>
      </c>
      <c r="W9528">
        <v>-7.0145999999999997</v>
      </c>
      <c r="X9528">
        <v>1</v>
      </c>
      <c r="Y9528">
        <v>2017</v>
      </c>
      <c r="Z9528">
        <v>1</v>
      </c>
      <c r="AA9528" t="s">
        <v>7169</v>
      </c>
      <c r="AB9528">
        <v>5</v>
      </c>
      <c r="AC9528">
        <f>Merge1[[#This Row],[Shipping cost per unit]] * Merge1[[#This Row],[Quantity]]</f>
        <v>15</v>
      </c>
      <c r="AD9528">
        <f>Merge1[[#This Row],[Sales]]-(Merge1[[#This Row],[Discount value]] + Merge1[[#This Row],[Shipping cost per unit]]*Merge1[[#This Row],[Quantity]] )</f>
        <v>22.411199999999997</v>
      </c>
    </row>
    <row r="9529" spans="1:30" x14ac:dyDescent="0.35">
      <c r="A9529">
        <v>9528</v>
      </c>
      <c r="B9529" t="s">
        <v>10691</v>
      </c>
      <c r="C9529">
        <v>1</v>
      </c>
      <c r="D9529" s="5">
        <v>43074</v>
      </c>
      <c r="E9529" s="5">
        <v>43075</v>
      </c>
      <c r="F9529" t="s">
        <v>190</v>
      </c>
      <c r="G9529" t="s">
        <v>5128</v>
      </c>
      <c r="H9529" t="s">
        <v>5129</v>
      </c>
      <c r="I9529" t="s">
        <v>104</v>
      </c>
      <c r="J9529" t="s">
        <v>29</v>
      </c>
      <c r="K9529" t="s">
        <v>97</v>
      </c>
      <c r="L9529" t="s">
        <v>98</v>
      </c>
      <c r="M9529">
        <v>98115</v>
      </c>
      <c r="N9529" t="s">
        <v>46</v>
      </c>
      <c r="O9529" t="s">
        <v>1501</v>
      </c>
      <c r="P9529" t="s">
        <v>48</v>
      </c>
      <c r="Q9529" t="s">
        <v>77</v>
      </c>
      <c r="R9529" t="s">
        <v>1502</v>
      </c>
      <c r="S9529">
        <v>172.75200000000001</v>
      </c>
      <c r="T9529">
        <v>6</v>
      </c>
      <c r="U9529">
        <v>0.2</v>
      </c>
      <c r="V9529">
        <v>-34.550400000000003</v>
      </c>
      <c r="W9529">
        <v>60.463200000000001</v>
      </c>
      <c r="X9529">
        <v>1</v>
      </c>
      <c r="Y9529">
        <v>2017</v>
      </c>
      <c r="Z9529">
        <v>1</v>
      </c>
      <c r="AA9529" t="s">
        <v>7169</v>
      </c>
      <c r="AB9529">
        <v>5</v>
      </c>
      <c r="AC9529">
        <f>Merge1[[#This Row],[Shipping cost per unit]] * Merge1[[#This Row],[Quantity]]</f>
        <v>30</v>
      </c>
      <c r="AD9529">
        <f>Merge1[[#This Row],[Sales]]-(Merge1[[#This Row],[Discount value]] + Merge1[[#This Row],[Shipping cost per unit]]*Merge1[[#This Row],[Quantity]] )</f>
        <v>177.30240000000001</v>
      </c>
    </row>
    <row r="9530" spans="1:30" x14ac:dyDescent="0.35">
      <c r="A9530">
        <v>9529</v>
      </c>
      <c r="B9530" t="s">
        <v>10691</v>
      </c>
      <c r="C9530">
        <v>1</v>
      </c>
      <c r="D9530" s="5">
        <v>43074</v>
      </c>
      <c r="E9530" s="5">
        <v>43075</v>
      </c>
      <c r="F9530" t="s">
        <v>190</v>
      </c>
      <c r="G9530" t="s">
        <v>5128</v>
      </c>
      <c r="H9530" t="s">
        <v>5129</v>
      </c>
      <c r="I9530" t="s">
        <v>104</v>
      </c>
      <c r="J9530" t="s">
        <v>29</v>
      </c>
      <c r="K9530" t="s">
        <v>97</v>
      </c>
      <c r="L9530" t="s">
        <v>98</v>
      </c>
      <c r="M9530">
        <v>98115</v>
      </c>
      <c r="N9530" t="s">
        <v>46</v>
      </c>
      <c r="O9530" t="s">
        <v>2736</v>
      </c>
      <c r="P9530" t="s">
        <v>48</v>
      </c>
      <c r="Q9530" t="s">
        <v>77</v>
      </c>
      <c r="R9530" t="s">
        <v>2737</v>
      </c>
      <c r="S9530">
        <v>9.2959999999999994</v>
      </c>
      <c r="T9530">
        <v>2</v>
      </c>
      <c r="U9530">
        <v>0.2</v>
      </c>
      <c r="V9530">
        <v>-1.8592</v>
      </c>
      <c r="W9530">
        <v>3.0211999999999999</v>
      </c>
      <c r="X9530">
        <v>1</v>
      </c>
      <c r="Y9530">
        <v>2017</v>
      </c>
      <c r="Z9530">
        <v>1</v>
      </c>
      <c r="AA9530" t="s">
        <v>7169</v>
      </c>
      <c r="AB9530">
        <v>5</v>
      </c>
      <c r="AC9530">
        <f>Merge1[[#This Row],[Shipping cost per unit]] * Merge1[[#This Row],[Quantity]]</f>
        <v>10</v>
      </c>
      <c r="AD9530">
        <f>Merge1[[#This Row],[Sales]]-(Merge1[[#This Row],[Discount value]] + Merge1[[#This Row],[Shipping cost per unit]]*Merge1[[#This Row],[Quantity]] )</f>
        <v>1.1551999999999989</v>
      </c>
    </row>
    <row r="9531" spans="1:30" x14ac:dyDescent="0.35">
      <c r="A9531">
        <v>9530</v>
      </c>
      <c r="B9531" t="s">
        <v>10692</v>
      </c>
      <c r="C9531">
        <v>1</v>
      </c>
      <c r="D9531" s="5">
        <v>42818</v>
      </c>
      <c r="E9531" s="5">
        <v>42819</v>
      </c>
      <c r="F9531" t="s">
        <v>1295</v>
      </c>
      <c r="G9531" t="s">
        <v>4819</v>
      </c>
      <c r="H9531" t="s">
        <v>4820</v>
      </c>
      <c r="I9531" t="s">
        <v>43</v>
      </c>
      <c r="J9531" t="s">
        <v>29</v>
      </c>
      <c r="K9531" t="s">
        <v>9157</v>
      </c>
      <c r="L9531" t="s">
        <v>106</v>
      </c>
      <c r="M9531">
        <v>77705</v>
      </c>
      <c r="N9531" t="s">
        <v>107</v>
      </c>
      <c r="O9531" t="s">
        <v>3365</v>
      </c>
      <c r="P9531" t="s">
        <v>48</v>
      </c>
      <c r="Q9531" t="s">
        <v>61</v>
      </c>
      <c r="R9531" t="s">
        <v>3366</v>
      </c>
      <c r="S9531">
        <v>12.768000000000001</v>
      </c>
      <c r="T9531">
        <v>2</v>
      </c>
      <c r="U9531">
        <v>0.2</v>
      </c>
      <c r="V9531">
        <v>-2.5536000000000003</v>
      </c>
      <c r="W9531">
        <v>0.95760000000000001</v>
      </c>
      <c r="X9531">
        <v>1</v>
      </c>
      <c r="Y9531">
        <v>2017</v>
      </c>
      <c r="Z9531">
        <v>0</v>
      </c>
      <c r="AA9531" t="s">
        <v>5362</v>
      </c>
      <c r="AB9531">
        <v>10</v>
      </c>
      <c r="AC9531">
        <f>Merge1[[#This Row],[Shipping cost per unit]] * Merge1[[#This Row],[Quantity]]</f>
        <v>20</v>
      </c>
      <c r="AD9531">
        <f>Merge1[[#This Row],[Sales]]-(Merge1[[#This Row],[Discount value]] + Merge1[[#This Row],[Shipping cost per unit]]*Merge1[[#This Row],[Quantity]] )</f>
        <v>-4.6783999999999999</v>
      </c>
    </row>
    <row r="9532" spans="1:30" x14ac:dyDescent="0.35">
      <c r="A9532">
        <v>9531</v>
      </c>
      <c r="B9532" t="s">
        <v>10693</v>
      </c>
      <c r="C9532">
        <v>1</v>
      </c>
      <c r="D9532" s="5">
        <v>42924</v>
      </c>
      <c r="E9532" s="5">
        <v>42928</v>
      </c>
      <c r="F9532" t="s">
        <v>52</v>
      </c>
      <c r="G9532" t="s">
        <v>2330</v>
      </c>
      <c r="H9532" t="s">
        <v>2331</v>
      </c>
      <c r="I9532" t="s">
        <v>104</v>
      </c>
      <c r="J9532" t="s">
        <v>29</v>
      </c>
      <c r="K9532" t="s">
        <v>97</v>
      </c>
      <c r="L9532" t="s">
        <v>98</v>
      </c>
      <c r="M9532">
        <v>98103</v>
      </c>
      <c r="N9532" t="s">
        <v>46</v>
      </c>
      <c r="O9532" t="s">
        <v>3200</v>
      </c>
      <c r="P9532" t="s">
        <v>48</v>
      </c>
      <c r="Q9532" t="s">
        <v>92</v>
      </c>
      <c r="R9532" t="s">
        <v>188</v>
      </c>
      <c r="S9532">
        <v>52.76</v>
      </c>
      <c r="T9532">
        <v>2</v>
      </c>
      <c r="U9532">
        <v>0</v>
      </c>
      <c r="V9532">
        <v>0</v>
      </c>
      <c r="W9532">
        <v>24.269600000000001</v>
      </c>
      <c r="X9532">
        <v>4</v>
      </c>
      <c r="Y9532">
        <v>2017</v>
      </c>
      <c r="Z9532">
        <v>0</v>
      </c>
      <c r="AA9532" t="s">
        <v>7169</v>
      </c>
      <c r="AB9532">
        <v>5</v>
      </c>
      <c r="AC9532">
        <f>Merge1[[#This Row],[Shipping cost per unit]] * Merge1[[#This Row],[Quantity]]</f>
        <v>10</v>
      </c>
      <c r="AD9532">
        <f>Merge1[[#This Row],[Sales]]-(Merge1[[#This Row],[Discount value]] + Merge1[[#This Row],[Shipping cost per unit]]*Merge1[[#This Row],[Quantity]] )</f>
        <v>42.76</v>
      </c>
    </row>
    <row r="9533" spans="1:30" x14ac:dyDescent="0.35">
      <c r="A9533">
        <v>9532</v>
      </c>
      <c r="B9533" t="s">
        <v>10694</v>
      </c>
      <c r="C9533">
        <v>1</v>
      </c>
      <c r="D9533" s="5">
        <v>43034</v>
      </c>
      <c r="E9533" s="5">
        <v>43039</v>
      </c>
      <c r="F9533" t="s">
        <v>52</v>
      </c>
      <c r="G9533" t="s">
        <v>6290</v>
      </c>
      <c r="H9533" t="s">
        <v>6291</v>
      </c>
      <c r="I9533" t="s">
        <v>104</v>
      </c>
      <c r="J9533" t="s">
        <v>29</v>
      </c>
      <c r="K9533" t="s">
        <v>819</v>
      </c>
      <c r="L9533" t="s">
        <v>106</v>
      </c>
      <c r="M9533">
        <v>75217</v>
      </c>
      <c r="N9533" t="s">
        <v>107</v>
      </c>
      <c r="O9533" t="s">
        <v>4644</v>
      </c>
      <c r="P9533" t="s">
        <v>48</v>
      </c>
      <c r="Q9533" t="s">
        <v>61</v>
      </c>
      <c r="R9533" t="s">
        <v>4645</v>
      </c>
      <c r="S9533">
        <v>55.616</v>
      </c>
      <c r="T9533">
        <v>2</v>
      </c>
      <c r="U9533">
        <v>0.2</v>
      </c>
      <c r="V9533">
        <v>-11.123200000000001</v>
      </c>
      <c r="W9533">
        <v>5.5616000000000003</v>
      </c>
      <c r="X9533">
        <v>5</v>
      </c>
      <c r="Y9533">
        <v>2017</v>
      </c>
      <c r="Z9533">
        <v>0</v>
      </c>
      <c r="AA9533" t="s">
        <v>5362</v>
      </c>
      <c r="AB9533">
        <v>10</v>
      </c>
      <c r="AC9533">
        <f>Merge1[[#This Row],[Shipping cost per unit]] * Merge1[[#This Row],[Quantity]]</f>
        <v>20</v>
      </c>
      <c r="AD9533">
        <f>Merge1[[#This Row],[Sales]]-(Merge1[[#This Row],[Discount value]] + Merge1[[#This Row],[Shipping cost per unit]]*Merge1[[#This Row],[Quantity]] )</f>
        <v>46.739199999999997</v>
      </c>
    </row>
    <row r="9534" spans="1:30" x14ac:dyDescent="0.35">
      <c r="A9534">
        <v>9533</v>
      </c>
      <c r="B9534" t="s">
        <v>10695</v>
      </c>
      <c r="C9534">
        <v>1</v>
      </c>
      <c r="D9534" s="5">
        <v>42670</v>
      </c>
      <c r="E9534" s="5">
        <v>42674</v>
      </c>
      <c r="F9534" t="s">
        <v>52</v>
      </c>
      <c r="G9534" t="s">
        <v>5019</v>
      </c>
      <c r="H9534" t="s">
        <v>5020</v>
      </c>
      <c r="I9534" t="s">
        <v>28</v>
      </c>
      <c r="J9534" t="s">
        <v>29</v>
      </c>
      <c r="K9534" t="s">
        <v>268</v>
      </c>
      <c r="L9534" t="s">
        <v>269</v>
      </c>
      <c r="M9534">
        <v>10011</v>
      </c>
      <c r="N9534" t="s">
        <v>150</v>
      </c>
      <c r="O9534" t="s">
        <v>5176</v>
      </c>
      <c r="P9534" t="s">
        <v>34</v>
      </c>
      <c r="Q9534" t="s">
        <v>38</v>
      </c>
      <c r="R9534" t="s">
        <v>5177</v>
      </c>
      <c r="S9534">
        <v>427.64400000000001</v>
      </c>
      <c r="T9534">
        <v>14</v>
      </c>
      <c r="U9534">
        <v>0.1</v>
      </c>
      <c r="V9534">
        <v>-42.764400000000002</v>
      </c>
      <c r="W9534">
        <v>80.777199999999993</v>
      </c>
      <c r="X9534">
        <v>4</v>
      </c>
      <c r="Y9534">
        <v>2016</v>
      </c>
      <c r="Z9534">
        <v>0</v>
      </c>
      <c r="AA9534" t="s">
        <v>2670</v>
      </c>
      <c r="AB9534">
        <v>2</v>
      </c>
      <c r="AC9534">
        <f>Merge1[[#This Row],[Shipping cost per unit]] * Merge1[[#This Row],[Quantity]]</f>
        <v>28</v>
      </c>
      <c r="AD9534">
        <f>Merge1[[#This Row],[Sales]]-(Merge1[[#This Row],[Discount value]] + Merge1[[#This Row],[Shipping cost per unit]]*Merge1[[#This Row],[Quantity]] )</f>
        <v>442.40840000000003</v>
      </c>
    </row>
    <row r="9535" spans="1:30" x14ac:dyDescent="0.35">
      <c r="A9535">
        <v>9534</v>
      </c>
      <c r="B9535" t="s">
        <v>10695</v>
      </c>
      <c r="C9535">
        <v>1</v>
      </c>
      <c r="D9535" s="5">
        <v>42670</v>
      </c>
      <c r="E9535" s="5">
        <v>42674</v>
      </c>
      <c r="F9535" t="s">
        <v>52</v>
      </c>
      <c r="G9535" t="s">
        <v>5019</v>
      </c>
      <c r="H9535" t="s">
        <v>5020</v>
      </c>
      <c r="I9535" t="s">
        <v>28</v>
      </c>
      <c r="J9535" t="s">
        <v>29</v>
      </c>
      <c r="K9535" t="s">
        <v>268</v>
      </c>
      <c r="L9535" t="s">
        <v>269</v>
      </c>
      <c r="M9535">
        <v>10011</v>
      </c>
      <c r="N9535" t="s">
        <v>150</v>
      </c>
      <c r="O9535" t="s">
        <v>841</v>
      </c>
      <c r="P9535" t="s">
        <v>48</v>
      </c>
      <c r="Q9535" t="s">
        <v>271</v>
      </c>
      <c r="R9535" t="s">
        <v>842</v>
      </c>
      <c r="S9535">
        <v>40.67</v>
      </c>
      <c r="T9535">
        <v>7</v>
      </c>
      <c r="U9535">
        <v>0</v>
      </c>
      <c r="V9535">
        <v>0</v>
      </c>
      <c r="W9535">
        <v>12.607699999999999</v>
      </c>
      <c r="X9535">
        <v>4</v>
      </c>
      <c r="Y9535">
        <v>2016</v>
      </c>
      <c r="Z9535">
        <v>0</v>
      </c>
      <c r="AA9535" t="s">
        <v>2670</v>
      </c>
      <c r="AB9535">
        <v>2</v>
      </c>
      <c r="AC9535">
        <f>Merge1[[#This Row],[Shipping cost per unit]] * Merge1[[#This Row],[Quantity]]</f>
        <v>14</v>
      </c>
      <c r="AD9535">
        <f>Merge1[[#This Row],[Sales]]-(Merge1[[#This Row],[Discount value]] + Merge1[[#This Row],[Shipping cost per unit]]*Merge1[[#This Row],[Quantity]] )</f>
        <v>26.67</v>
      </c>
    </row>
    <row r="9536" spans="1:30" x14ac:dyDescent="0.35">
      <c r="A9536">
        <v>9535</v>
      </c>
      <c r="B9536" t="s">
        <v>10695</v>
      </c>
      <c r="C9536">
        <v>1</v>
      </c>
      <c r="D9536" s="5">
        <v>42670</v>
      </c>
      <c r="E9536" s="5">
        <v>42674</v>
      </c>
      <c r="F9536" t="s">
        <v>52</v>
      </c>
      <c r="G9536" t="s">
        <v>5019</v>
      </c>
      <c r="H9536" t="s">
        <v>5020</v>
      </c>
      <c r="I9536" t="s">
        <v>28</v>
      </c>
      <c r="J9536" t="s">
        <v>29</v>
      </c>
      <c r="K9536" t="s">
        <v>268</v>
      </c>
      <c r="L9536" t="s">
        <v>269</v>
      </c>
      <c r="M9536">
        <v>10011</v>
      </c>
      <c r="N9536" t="s">
        <v>150</v>
      </c>
      <c r="O9536" t="s">
        <v>8532</v>
      </c>
      <c r="P9536" t="s">
        <v>48</v>
      </c>
      <c r="Q9536" t="s">
        <v>61</v>
      </c>
      <c r="R9536" t="s">
        <v>8533</v>
      </c>
      <c r="S9536">
        <v>33.479999999999997</v>
      </c>
      <c r="T9536">
        <v>2</v>
      </c>
      <c r="U9536">
        <v>0</v>
      </c>
      <c r="V9536">
        <v>0</v>
      </c>
      <c r="W9536">
        <v>1.3391999999999999</v>
      </c>
      <c r="X9536">
        <v>4</v>
      </c>
      <c r="Y9536">
        <v>2016</v>
      </c>
      <c r="Z9536">
        <v>0</v>
      </c>
      <c r="AA9536" t="s">
        <v>2670</v>
      </c>
      <c r="AB9536">
        <v>2</v>
      </c>
      <c r="AC9536">
        <f>Merge1[[#This Row],[Shipping cost per unit]] * Merge1[[#This Row],[Quantity]]</f>
        <v>4</v>
      </c>
      <c r="AD9536">
        <f>Merge1[[#This Row],[Sales]]-(Merge1[[#This Row],[Discount value]] + Merge1[[#This Row],[Shipping cost per unit]]*Merge1[[#This Row],[Quantity]] )</f>
        <v>29.479999999999997</v>
      </c>
    </row>
    <row r="9537" spans="1:30" x14ac:dyDescent="0.35">
      <c r="A9537">
        <v>9536</v>
      </c>
      <c r="B9537" t="s">
        <v>10695</v>
      </c>
      <c r="C9537">
        <v>1</v>
      </c>
      <c r="D9537" s="5">
        <v>42670</v>
      </c>
      <c r="E9537" s="5">
        <v>42674</v>
      </c>
      <c r="F9537" t="s">
        <v>52</v>
      </c>
      <c r="G9537" t="s">
        <v>5019</v>
      </c>
      <c r="H9537" t="s">
        <v>5020</v>
      </c>
      <c r="I9537" t="s">
        <v>28</v>
      </c>
      <c r="J9537" t="s">
        <v>29</v>
      </c>
      <c r="K9537" t="s">
        <v>268</v>
      </c>
      <c r="L9537" t="s">
        <v>269</v>
      </c>
      <c r="M9537">
        <v>10011</v>
      </c>
      <c r="N9537" t="s">
        <v>150</v>
      </c>
      <c r="O9537" t="s">
        <v>2045</v>
      </c>
      <c r="P9537" t="s">
        <v>48</v>
      </c>
      <c r="Q9537" t="s">
        <v>77</v>
      </c>
      <c r="R9537" t="s">
        <v>2046</v>
      </c>
      <c r="S9537">
        <v>9.7279999999999998</v>
      </c>
      <c r="T9537">
        <v>2</v>
      </c>
      <c r="U9537">
        <v>0.2</v>
      </c>
      <c r="V9537">
        <v>-1.9456</v>
      </c>
      <c r="W9537">
        <v>3.2831999999999999</v>
      </c>
      <c r="X9537">
        <v>4</v>
      </c>
      <c r="Y9537">
        <v>2016</v>
      </c>
      <c r="Z9537">
        <v>0</v>
      </c>
      <c r="AA9537" t="s">
        <v>2670</v>
      </c>
      <c r="AB9537">
        <v>2</v>
      </c>
      <c r="AC9537">
        <f>Merge1[[#This Row],[Shipping cost per unit]] * Merge1[[#This Row],[Quantity]]</f>
        <v>4</v>
      </c>
      <c r="AD9537">
        <f>Merge1[[#This Row],[Sales]]-(Merge1[[#This Row],[Discount value]] + Merge1[[#This Row],[Shipping cost per unit]]*Merge1[[#This Row],[Quantity]] )</f>
        <v>7.6735999999999995</v>
      </c>
    </row>
    <row r="9538" spans="1:30" x14ac:dyDescent="0.35">
      <c r="A9538">
        <v>9537</v>
      </c>
      <c r="B9538" t="s">
        <v>10696</v>
      </c>
      <c r="C9538">
        <v>1</v>
      </c>
      <c r="D9538" s="5">
        <v>42898</v>
      </c>
      <c r="E9538" s="5">
        <v>42900</v>
      </c>
      <c r="F9538" t="s">
        <v>25</v>
      </c>
      <c r="G9538" t="s">
        <v>544</v>
      </c>
      <c r="H9538" t="s">
        <v>545</v>
      </c>
      <c r="I9538" t="s">
        <v>28</v>
      </c>
      <c r="J9538" t="s">
        <v>29</v>
      </c>
      <c r="K9538" t="s">
        <v>305</v>
      </c>
      <c r="L9538" t="s">
        <v>213</v>
      </c>
      <c r="M9538">
        <v>60610</v>
      </c>
      <c r="N9538" t="s">
        <v>107</v>
      </c>
      <c r="O9538" t="s">
        <v>5072</v>
      </c>
      <c r="P9538" t="s">
        <v>34</v>
      </c>
      <c r="Q9538" t="s">
        <v>67</v>
      </c>
      <c r="R9538" t="s">
        <v>5073</v>
      </c>
      <c r="S9538">
        <v>8.8559999999999999</v>
      </c>
      <c r="T9538">
        <v>3</v>
      </c>
      <c r="U9538">
        <v>0.6</v>
      </c>
      <c r="V9538">
        <v>-5.3136000000000001</v>
      </c>
      <c r="W9538">
        <v>-6.8634000000000004</v>
      </c>
      <c r="X9538">
        <v>2</v>
      </c>
      <c r="Y9538">
        <v>2017</v>
      </c>
      <c r="Z9538">
        <v>0</v>
      </c>
      <c r="AA9538" t="s">
        <v>5362</v>
      </c>
      <c r="AB9538">
        <v>4</v>
      </c>
      <c r="AC9538">
        <f>Merge1[[#This Row],[Shipping cost per unit]] * Merge1[[#This Row],[Quantity]]</f>
        <v>12</v>
      </c>
      <c r="AD9538">
        <f>Merge1[[#This Row],[Sales]]-(Merge1[[#This Row],[Discount value]] + Merge1[[#This Row],[Shipping cost per unit]]*Merge1[[#This Row],[Quantity]] )</f>
        <v>2.1696</v>
      </c>
    </row>
    <row r="9539" spans="1:30" x14ac:dyDescent="0.35">
      <c r="A9539">
        <v>9538</v>
      </c>
      <c r="B9539" t="s">
        <v>10697</v>
      </c>
      <c r="C9539">
        <v>1</v>
      </c>
      <c r="D9539" s="5">
        <v>42638</v>
      </c>
      <c r="E9539" s="5">
        <v>42640</v>
      </c>
      <c r="F9539" t="s">
        <v>190</v>
      </c>
      <c r="G9539" t="s">
        <v>3714</v>
      </c>
      <c r="H9539" t="s">
        <v>3715</v>
      </c>
      <c r="I9539" t="s">
        <v>43</v>
      </c>
      <c r="J9539" t="s">
        <v>29</v>
      </c>
      <c r="K9539" t="s">
        <v>129</v>
      </c>
      <c r="L9539" t="s">
        <v>45</v>
      </c>
      <c r="M9539">
        <v>94110</v>
      </c>
      <c r="N9539" t="s">
        <v>46</v>
      </c>
      <c r="O9539" t="s">
        <v>768</v>
      </c>
      <c r="P9539" t="s">
        <v>34</v>
      </c>
      <c r="Q9539" t="s">
        <v>35</v>
      </c>
      <c r="R9539" t="s">
        <v>769</v>
      </c>
      <c r="S9539">
        <v>477.666</v>
      </c>
      <c r="T9539">
        <v>2</v>
      </c>
      <c r="U9539">
        <v>0.15</v>
      </c>
      <c r="V9539">
        <v>-71.649900000000002</v>
      </c>
      <c r="W9539">
        <v>84.293999999999997</v>
      </c>
      <c r="X9539">
        <v>2</v>
      </c>
      <c r="Y9539">
        <v>2016</v>
      </c>
      <c r="Z9539">
        <v>0</v>
      </c>
      <c r="AA9539" t="s">
        <v>7169</v>
      </c>
      <c r="AB9539">
        <v>7</v>
      </c>
      <c r="AC9539">
        <f>Merge1[[#This Row],[Shipping cost per unit]] * Merge1[[#This Row],[Quantity]]</f>
        <v>14</v>
      </c>
      <c r="AD9539">
        <f>Merge1[[#This Row],[Sales]]-(Merge1[[#This Row],[Discount value]] + Merge1[[#This Row],[Shipping cost per unit]]*Merge1[[#This Row],[Quantity]] )</f>
        <v>535.31590000000006</v>
      </c>
    </row>
    <row r="9540" spans="1:30" x14ac:dyDescent="0.35">
      <c r="A9540">
        <v>9539</v>
      </c>
      <c r="B9540" t="s">
        <v>10698</v>
      </c>
      <c r="C9540">
        <v>1</v>
      </c>
      <c r="D9540" s="5">
        <v>42985</v>
      </c>
      <c r="E9540" s="5">
        <v>42987</v>
      </c>
      <c r="F9540" t="s">
        <v>190</v>
      </c>
      <c r="G9540" t="s">
        <v>1828</v>
      </c>
      <c r="H9540" t="s">
        <v>1829</v>
      </c>
      <c r="I9540" t="s">
        <v>28</v>
      </c>
      <c r="J9540" t="s">
        <v>29</v>
      </c>
      <c r="K9540" t="s">
        <v>3588</v>
      </c>
      <c r="L9540" t="s">
        <v>1405</v>
      </c>
      <c r="M9540">
        <v>2908</v>
      </c>
      <c r="N9540" t="s">
        <v>150</v>
      </c>
      <c r="O9540" t="s">
        <v>3666</v>
      </c>
      <c r="P9540" t="s">
        <v>48</v>
      </c>
      <c r="Q9540" t="s">
        <v>92</v>
      </c>
      <c r="R9540" t="s">
        <v>3667</v>
      </c>
      <c r="S9540">
        <v>16.899999999999999</v>
      </c>
      <c r="T9540">
        <v>5</v>
      </c>
      <c r="U9540">
        <v>0</v>
      </c>
      <c r="V9540">
        <v>0</v>
      </c>
      <c r="W9540">
        <v>7.774</v>
      </c>
      <c r="X9540">
        <v>2</v>
      </c>
      <c r="Y9540">
        <v>2017</v>
      </c>
      <c r="Z9540">
        <v>0</v>
      </c>
      <c r="AA9540" t="s">
        <v>2670</v>
      </c>
      <c r="AB9540">
        <v>7</v>
      </c>
      <c r="AC9540">
        <f>Merge1[[#This Row],[Shipping cost per unit]] * Merge1[[#This Row],[Quantity]]</f>
        <v>35</v>
      </c>
      <c r="AD9540">
        <f>Merge1[[#This Row],[Sales]]-(Merge1[[#This Row],[Discount value]] + Merge1[[#This Row],[Shipping cost per unit]]*Merge1[[#This Row],[Quantity]] )</f>
        <v>-18.100000000000001</v>
      </c>
    </row>
    <row r="9541" spans="1:30" x14ac:dyDescent="0.35">
      <c r="A9541">
        <v>9540</v>
      </c>
      <c r="B9541" t="s">
        <v>10698</v>
      </c>
      <c r="C9541">
        <v>1</v>
      </c>
      <c r="D9541" s="5">
        <v>42985</v>
      </c>
      <c r="E9541" s="5">
        <v>42987</v>
      </c>
      <c r="F9541" t="s">
        <v>190</v>
      </c>
      <c r="G9541" t="s">
        <v>1828</v>
      </c>
      <c r="H9541" t="s">
        <v>1829</v>
      </c>
      <c r="I9541" t="s">
        <v>28</v>
      </c>
      <c r="J9541" t="s">
        <v>29</v>
      </c>
      <c r="K9541" t="s">
        <v>3588</v>
      </c>
      <c r="L9541" t="s">
        <v>1405</v>
      </c>
      <c r="M9541">
        <v>2908</v>
      </c>
      <c r="N9541" t="s">
        <v>150</v>
      </c>
      <c r="O9541" t="s">
        <v>1457</v>
      </c>
      <c r="P9541" t="s">
        <v>48</v>
      </c>
      <c r="Q9541" t="s">
        <v>92</v>
      </c>
      <c r="R9541" t="s">
        <v>1458</v>
      </c>
      <c r="S9541">
        <v>39.96</v>
      </c>
      <c r="T9541">
        <v>2</v>
      </c>
      <c r="U9541">
        <v>0</v>
      </c>
      <c r="V9541">
        <v>0</v>
      </c>
      <c r="W9541">
        <v>18.781199999999998</v>
      </c>
      <c r="X9541">
        <v>2</v>
      </c>
      <c r="Y9541">
        <v>2017</v>
      </c>
      <c r="Z9541">
        <v>0</v>
      </c>
      <c r="AA9541" t="s">
        <v>2670</v>
      </c>
      <c r="AB9541">
        <v>7</v>
      </c>
      <c r="AC9541">
        <f>Merge1[[#This Row],[Shipping cost per unit]] * Merge1[[#This Row],[Quantity]]</f>
        <v>14</v>
      </c>
      <c r="AD9541">
        <f>Merge1[[#This Row],[Sales]]-(Merge1[[#This Row],[Discount value]] + Merge1[[#This Row],[Shipping cost per unit]]*Merge1[[#This Row],[Quantity]] )</f>
        <v>25.96</v>
      </c>
    </row>
    <row r="9542" spans="1:30" x14ac:dyDescent="0.35">
      <c r="A9542">
        <v>9541</v>
      </c>
      <c r="B9542" t="s">
        <v>10699</v>
      </c>
      <c r="C9542">
        <v>1</v>
      </c>
      <c r="D9542" s="5">
        <v>42135</v>
      </c>
      <c r="E9542" s="5">
        <v>42140</v>
      </c>
      <c r="F9542" t="s">
        <v>25</v>
      </c>
      <c r="G9542" t="s">
        <v>303</v>
      </c>
      <c r="H9542" t="s">
        <v>304</v>
      </c>
      <c r="I9542" t="s">
        <v>104</v>
      </c>
      <c r="J9542" t="s">
        <v>29</v>
      </c>
      <c r="K9542" t="s">
        <v>546</v>
      </c>
      <c r="L9542" t="s">
        <v>312</v>
      </c>
      <c r="M9542">
        <v>85023</v>
      </c>
      <c r="N9542" t="s">
        <v>46</v>
      </c>
      <c r="O9542" t="s">
        <v>3422</v>
      </c>
      <c r="P9542" t="s">
        <v>34</v>
      </c>
      <c r="Q9542" t="s">
        <v>38</v>
      </c>
      <c r="R9542" t="s">
        <v>3423</v>
      </c>
      <c r="S9542">
        <v>191.96799999999999</v>
      </c>
      <c r="T9542">
        <v>7</v>
      </c>
      <c r="U9542">
        <v>0.2</v>
      </c>
      <c r="V9542">
        <v>-38.393599999999999</v>
      </c>
      <c r="W9542">
        <v>16.7972</v>
      </c>
      <c r="X9542">
        <v>5</v>
      </c>
      <c r="Y9542">
        <v>2015</v>
      </c>
      <c r="Z9542">
        <v>0</v>
      </c>
      <c r="AA9542" t="s">
        <v>7169</v>
      </c>
      <c r="AB9542">
        <v>7</v>
      </c>
      <c r="AC9542">
        <f>Merge1[[#This Row],[Shipping cost per unit]] * Merge1[[#This Row],[Quantity]]</f>
        <v>49</v>
      </c>
      <c r="AD9542">
        <f>Merge1[[#This Row],[Sales]]-(Merge1[[#This Row],[Discount value]] + Merge1[[#This Row],[Shipping cost per unit]]*Merge1[[#This Row],[Quantity]] )</f>
        <v>181.36159999999998</v>
      </c>
    </row>
    <row r="9543" spans="1:30" x14ac:dyDescent="0.35">
      <c r="A9543">
        <v>9542</v>
      </c>
      <c r="B9543" t="s">
        <v>10700</v>
      </c>
      <c r="C9543">
        <v>1</v>
      </c>
      <c r="D9543" s="5">
        <v>42222</v>
      </c>
      <c r="E9543" s="5">
        <v>42226</v>
      </c>
      <c r="F9543" t="s">
        <v>52</v>
      </c>
      <c r="G9543" t="s">
        <v>2862</v>
      </c>
      <c r="H9543" t="s">
        <v>2863</v>
      </c>
      <c r="I9543" t="s">
        <v>43</v>
      </c>
      <c r="J9543" t="s">
        <v>29</v>
      </c>
      <c r="K9543" t="s">
        <v>186</v>
      </c>
      <c r="L9543" t="s">
        <v>106</v>
      </c>
      <c r="M9543">
        <v>77095</v>
      </c>
      <c r="N9543" t="s">
        <v>107</v>
      </c>
      <c r="O9543" t="s">
        <v>854</v>
      </c>
      <c r="P9543" t="s">
        <v>48</v>
      </c>
      <c r="Q9543" t="s">
        <v>49</v>
      </c>
      <c r="R9543" t="s">
        <v>855</v>
      </c>
      <c r="S9543">
        <v>35.520000000000003</v>
      </c>
      <c r="T9543">
        <v>3</v>
      </c>
      <c r="U9543">
        <v>0.2</v>
      </c>
      <c r="V9543">
        <v>-7.104000000000001</v>
      </c>
      <c r="W9543">
        <v>13.32</v>
      </c>
      <c r="X9543">
        <v>4</v>
      </c>
      <c r="Y9543">
        <v>2015</v>
      </c>
      <c r="Z9543">
        <v>0</v>
      </c>
      <c r="AA9543" t="s">
        <v>5362</v>
      </c>
      <c r="AB9543">
        <v>10</v>
      </c>
      <c r="AC9543">
        <f>Merge1[[#This Row],[Shipping cost per unit]] * Merge1[[#This Row],[Quantity]]</f>
        <v>30</v>
      </c>
      <c r="AD9543">
        <f>Merge1[[#This Row],[Sales]]-(Merge1[[#This Row],[Discount value]] + Merge1[[#This Row],[Shipping cost per unit]]*Merge1[[#This Row],[Quantity]] )</f>
        <v>12.624000000000002</v>
      </c>
    </row>
    <row r="9544" spans="1:30" x14ac:dyDescent="0.35">
      <c r="A9544">
        <v>9543</v>
      </c>
      <c r="B9544" t="s">
        <v>10700</v>
      </c>
      <c r="C9544">
        <v>1</v>
      </c>
      <c r="D9544" s="5">
        <v>42222</v>
      </c>
      <c r="E9544" s="5">
        <v>42226</v>
      </c>
      <c r="F9544" t="s">
        <v>52</v>
      </c>
      <c r="G9544" t="s">
        <v>2862</v>
      </c>
      <c r="H9544" t="s">
        <v>2863</v>
      </c>
      <c r="I9544" t="s">
        <v>43</v>
      </c>
      <c r="J9544" t="s">
        <v>29</v>
      </c>
      <c r="K9544" t="s">
        <v>186</v>
      </c>
      <c r="L9544" t="s">
        <v>106</v>
      </c>
      <c r="M9544">
        <v>77095</v>
      </c>
      <c r="N9544" t="s">
        <v>107</v>
      </c>
      <c r="O9544" t="s">
        <v>3135</v>
      </c>
      <c r="P9544" t="s">
        <v>48</v>
      </c>
      <c r="Q9544" t="s">
        <v>77</v>
      </c>
      <c r="R9544" t="s">
        <v>3136</v>
      </c>
      <c r="S9544">
        <v>6.23</v>
      </c>
      <c r="T9544">
        <v>5</v>
      </c>
      <c r="U9544">
        <v>0.8</v>
      </c>
      <c r="V9544">
        <v>-4.9840000000000009</v>
      </c>
      <c r="W9544">
        <v>-9.6564999999999994</v>
      </c>
      <c r="X9544">
        <v>4</v>
      </c>
      <c r="Y9544">
        <v>2015</v>
      </c>
      <c r="Z9544">
        <v>0</v>
      </c>
      <c r="AA9544" t="s">
        <v>5362</v>
      </c>
      <c r="AB9544">
        <v>10</v>
      </c>
      <c r="AC9544">
        <f>Merge1[[#This Row],[Shipping cost per unit]] * Merge1[[#This Row],[Quantity]]</f>
        <v>50</v>
      </c>
      <c r="AD9544">
        <f>Merge1[[#This Row],[Sales]]-(Merge1[[#This Row],[Discount value]] + Merge1[[#This Row],[Shipping cost per unit]]*Merge1[[#This Row],[Quantity]] )</f>
        <v>-38.786000000000001</v>
      </c>
    </row>
    <row r="9545" spans="1:30" x14ac:dyDescent="0.35">
      <c r="A9545">
        <v>9544</v>
      </c>
      <c r="B9545" t="s">
        <v>10700</v>
      </c>
      <c r="C9545">
        <v>1</v>
      </c>
      <c r="D9545" s="5">
        <v>42222</v>
      </c>
      <c r="E9545" s="5">
        <v>42226</v>
      </c>
      <c r="F9545" t="s">
        <v>52</v>
      </c>
      <c r="G9545" t="s">
        <v>2862</v>
      </c>
      <c r="H9545" t="s">
        <v>2863</v>
      </c>
      <c r="I9545" t="s">
        <v>43</v>
      </c>
      <c r="J9545" t="s">
        <v>29</v>
      </c>
      <c r="K9545" t="s">
        <v>186</v>
      </c>
      <c r="L9545" t="s">
        <v>106</v>
      </c>
      <c r="M9545">
        <v>77095</v>
      </c>
      <c r="N9545" t="s">
        <v>107</v>
      </c>
      <c r="O9545" t="s">
        <v>8188</v>
      </c>
      <c r="P9545" t="s">
        <v>48</v>
      </c>
      <c r="Q9545" t="s">
        <v>92</v>
      </c>
      <c r="R9545" t="s">
        <v>8189</v>
      </c>
      <c r="S9545">
        <v>56.704000000000001</v>
      </c>
      <c r="T9545">
        <v>2</v>
      </c>
      <c r="U9545">
        <v>0.2</v>
      </c>
      <c r="V9545">
        <v>-11.340800000000002</v>
      </c>
      <c r="W9545">
        <v>19.137599999999999</v>
      </c>
      <c r="X9545">
        <v>4</v>
      </c>
      <c r="Y9545">
        <v>2015</v>
      </c>
      <c r="Z9545">
        <v>0</v>
      </c>
      <c r="AA9545" t="s">
        <v>5362</v>
      </c>
      <c r="AB9545">
        <v>10</v>
      </c>
      <c r="AC9545">
        <f>Merge1[[#This Row],[Shipping cost per unit]] * Merge1[[#This Row],[Quantity]]</f>
        <v>20</v>
      </c>
      <c r="AD9545">
        <f>Merge1[[#This Row],[Sales]]-(Merge1[[#This Row],[Discount value]] + Merge1[[#This Row],[Shipping cost per unit]]*Merge1[[#This Row],[Quantity]] )</f>
        <v>48.044800000000002</v>
      </c>
    </row>
    <row r="9546" spans="1:30" x14ac:dyDescent="0.35">
      <c r="A9546">
        <v>9545</v>
      </c>
      <c r="B9546" t="s">
        <v>10700</v>
      </c>
      <c r="C9546">
        <v>1</v>
      </c>
      <c r="D9546" s="5">
        <v>42222</v>
      </c>
      <c r="E9546" s="5">
        <v>42226</v>
      </c>
      <c r="F9546" t="s">
        <v>52</v>
      </c>
      <c r="G9546" t="s">
        <v>2862</v>
      </c>
      <c r="H9546" t="s">
        <v>2863</v>
      </c>
      <c r="I9546" t="s">
        <v>43</v>
      </c>
      <c r="J9546" t="s">
        <v>29</v>
      </c>
      <c r="K9546" t="s">
        <v>186</v>
      </c>
      <c r="L9546" t="s">
        <v>106</v>
      </c>
      <c r="M9546">
        <v>77095</v>
      </c>
      <c r="N9546" t="s">
        <v>107</v>
      </c>
      <c r="O9546" t="s">
        <v>4419</v>
      </c>
      <c r="P9546" t="s">
        <v>34</v>
      </c>
      <c r="Q9546" t="s">
        <v>35</v>
      </c>
      <c r="R9546" t="s">
        <v>4420</v>
      </c>
      <c r="S9546">
        <v>369.19920000000002</v>
      </c>
      <c r="T9546">
        <v>3</v>
      </c>
      <c r="U9546">
        <v>0.32</v>
      </c>
      <c r="V9546">
        <v>-118.14374400000001</v>
      </c>
      <c r="W9546">
        <v>-114.01739999999999</v>
      </c>
      <c r="X9546">
        <v>4</v>
      </c>
      <c r="Y9546">
        <v>2015</v>
      </c>
      <c r="Z9546">
        <v>0</v>
      </c>
      <c r="AA9546" t="s">
        <v>5362</v>
      </c>
      <c r="AB9546">
        <v>10</v>
      </c>
      <c r="AC9546">
        <f>Merge1[[#This Row],[Shipping cost per unit]] * Merge1[[#This Row],[Quantity]]</f>
        <v>30</v>
      </c>
      <c r="AD9546">
        <f>Merge1[[#This Row],[Sales]]-(Merge1[[#This Row],[Discount value]] + Merge1[[#This Row],[Shipping cost per unit]]*Merge1[[#This Row],[Quantity]] )</f>
        <v>457.34294400000005</v>
      </c>
    </row>
    <row r="9547" spans="1:30" x14ac:dyDescent="0.35">
      <c r="A9547">
        <v>9546</v>
      </c>
      <c r="B9547" t="s">
        <v>10701</v>
      </c>
      <c r="C9547">
        <v>1</v>
      </c>
      <c r="D9547" s="5">
        <v>41941</v>
      </c>
      <c r="E9547" s="5">
        <v>41945</v>
      </c>
      <c r="F9547" t="s">
        <v>52</v>
      </c>
      <c r="G9547" t="s">
        <v>4663</v>
      </c>
      <c r="H9547" t="s">
        <v>4664</v>
      </c>
      <c r="I9547" t="s">
        <v>43</v>
      </c>
      <c r="J9547" t="s">
        <v>29</v>
      </c>
      <c r="K9547" t="s">
        <v>499</v>
      </c>
      <c r="L9547" t="s">
        <v>256</v>
      </c>
      <c r="M9547">
        <v>47201</v>
      </c>
      <c r="N9547" t="s">
        <v>107</v>
      </c>
      <c r="O9547" t="s">
        <v>5967</v>
      </c>
      <c r="P9547" t="s">
        <v>73</v>
      </c>
      <c r="Q9547" t="s">
        <v>163</v>
      </c>
      <c r="R9547" t="s">
        <v>5968</v>
      </c>
      <c r="S9547">
        <v>1.98</v>
      </c>
      <c r="T9547">
        <v>2</v>
      </c>
      <c r="U9547">
        <v>0</v>
      </c>
      <c r="V9547">
        <v>0</v>
      </c>
      <c r="W9547">
        <v>0.89100000000000001</v>
      </c>
      <c r="X9547">
        <v>4</v>
      </c>
      <c r="Y9547">
        <v>2014</v>
      </c>
      <c r="Z9547">
        <v>0</v>
      </c>
      <c r="AA9547" t="s">
        <v>5362</v>
      </c>
      <c r="AB9547">
        <v>2</v>
      </c>
      <c r="AC9547">
        <f>Merge1[[#This Row],[Shipping cost per unit]] * Merge1[[#This Row],[Quantity]]</f>
        <v>4</v>
      </c>
      <c r="AD9547">
        <f>Merge1[[#This Row],[Sales]]-(Merge1[[#This Row],[Discount value]] + Merge1[[#This Row],[Shipping cost per unit]]*Merge1[[#This Row],[Quantity]] )</f>
        <v>-2.02</v>
      </c>
    </row>
    <row r="9548" spans="1:30" x14ac:dyDescent="0.35">
      <c r="A9548">
        <v>9547</v>
      </c>
      <c r="B9548" t="s">
        <v>10701</v>
      </c>
      <c r="C9548">
        <v>1</v>
      </c>
      <c r="D9548" s="5">
        <v>41941</v>
      </c>
      <c r="E9548" s="5">
        <v>41945</v>
      </c>
      <c r="F9548" t="s">
        <v>52</v>
      </c>
      <c r="G9548" t="s">
        <v>4663</v>
      </c>
      <c r="H9548" t="s">
        <v>4664</v>
      </c>
      <c r="I9548" t="s">
        <v>43</v>
      </c>
      <c r="J9548" t="s">
        <v>29</v>
      </c>
      <c r="K9548" t="s">
        <v>499</v>
      </c>
      <c r="L9548" t="s">
        <v>256</v>
      </c>
      <c r="M9548">
        <v>47201</v>
      </c>
      <c r="N9548" t="s">
        <v>107</v>
      </c>
      <c r="O9548" t="s">
        <v>322</v>
      </c>
      <c r="P9548" t="s">
        <v>48</v>
      </c>
      <c r="Q9548" t="s">
        <v>92</v>
      </c>
      <c r="R9548" t="s">
        <v>323</v>
      </c>
      <c r="S9548">
        <v>75.88</v>
      </c>
      <c r="T9548">
        <v>2</v>
      </c>
      <c r="U9548">
        <v>0</v>
      </c>
      <c r="V9548">
        <v>0</v>
      </c>
      <c r="W9548">
        <v>35.663600000000002</v>
      </c>
      <c r="X9548">
        <v>4</v>
      </c>
      <c r="Y9548">
        <v>2014</v>
      </c>
      <c r="Z9548">
        <v>0</v>
      </c>
      <c r="AA9548" t="s">
        <v>5362</v>
      </c>
      <c r="AB9548">
        <v>2</v>
      </c>
      <c r="AC9548">
        <f>Merge1[[#This Row],[Shipping cost per unit]] * Merge1[[#This Row],[Quantity]]</f>
        <v>4</v>
      </c>
      <c r="AD9548">
        <f>Merge1[[#This Row],[Sales]]-(Merge1[[#This Row],[Discount value]] + Merge1[[#This Row],[Shipping cost per unit]]*Merge1[[#This Row],[Quantity]] )</f>
        <v>71.88</v>
      </c>
    </row>
    <row r="9549" spans="1:30" x14ac:dyDescent="0.35">
      <c r="A9549">
        <v>9548</v>
      </c>
      <c r="B9549" t="s">
        <v>10702</v>
      </c>
      <c r="C9549">
        <v>1</v>
      </c>
      <c r="D9549" s="5">
        <v>42539</v>
      </c>
      <c r="E9549" s="5">
        <v>42541</v>
      </c>
      <c r="F9549" t="s">
        <v>25</v>
      </c>
      <c r="G9549" t="s">
        <v>357</v>
      </c>
      <c r="H9549" t="s">
        <v>358</v>
      </c>
      <c r="I9549" t="s">
        <v>43</v>
      </c>
      <c r="J9549" t="s">
        <v>29</v>
      </c>
      <c r="K9549" t="s">
        <v>148</v>
      </c>
      <c r="L9549" t="s">
        <v>149</v>
      </c>
      <c r="M9549">
        <v>19134</v>
      </c>
      <c r="N9549" t="s">
        <v>150</v>
      </c>
      <c r="O9549" t="s">
        <v>6598</v>
      </c>
      <c r="P9549" t="s">
        <v>48</v>
      </c>
      <c r="Q9549" t="s">
        <v>92</v>
      </c>
      <c r="R9549" t="s">
        <v>6599</v>
      </c>
      <c r="S9549">
        <v>6.8479999999999999</v>
      </c>
      <c r="T9549">
        <v>2</v>
      </c>
      <c r="U9549">
        <v>0.2</v>
      </c>
      <c r="V9549">
        <v>-1.3696000000000002</v>
      </c>
      <c r="W9549">
        <v>2.14</v>
      </c>
      <c r="X9549">
        <v>2</v>
      </c>
      <c r="Y9549">
        <v>2016</v>
      </c>
      <c r="Z9549">
        <v>0</v>
      </c>
      <c r="AA9549" t="s">
        <v>2670</v>
      </c>
      <c r="AB9549">
        <v>3</v>
      </c>
      <c r="AC9549">
        <f>Merge1[[#This Row],[Shipping cost per unit]] * Merge1[[#This Row],[Quantity]]</f>
        <v>6</v>
      </c>
      <c r="AD9549">
        <f>Merge1[[#This Row],[Sales]]-(Merge1[[#This Row],[Discount value]] + Merge1[[#This Row],[Shipping cost per unit]]*Merge1[[#This Row],[Quantity]] )</f>
        <v>2.2176</v>
      </c>
    </row>
    <row r="9550" spans="1:30" x14ac:dyDescent="0.35">
      <c r="A9550">
        <v>9549</v>
      </c>
      <c r="B9550" t="s">
        <v>10702</v>
      </c>
      <c r="C9550">
        <v>1</v>
      </c>
      <c r="D9550" s="5">
        <v>42539</v>
      </c>
      <c r="E9550" s="5">
        <v>42541</v>
      </c>
      <c r="F9550" t="s">
        <v>25</v>
      </c>
      <c r="G9550" t="s">
        <v>357</v>
      </c>
      <c r="H9550" t="s">
        <v>358</v>
      </c>
      <c r="I9550" t="s">
        <v>43</v>
      </c>
      <c r="J9550" t="s">
        <v>29</v>
      </c>
      <c r="K9550" t="s">
        <v>148</v>
      </c>
      <c r="L9550" t="s">
        <v>149</v>
      </c>
      <c r="M9550">
        <v>19134</v>
      </c>
      <c r="N9550" t="s">
        <v>150</v>
      </c>
      <c r="O9550" t="s">
        <v>76</v>
      </c>
      <c r="P9550" t="s">
        <v>48</v>
      </c>
      <c r="Q9550" t="s">
        <v>77</v>
      </c>
      <c r="R9550" t="s">
        <v>78</v>
      </c>
      <c r="S9550">
        <v>4.6260000000000003</v>
      </c>
      <c r="T9550">
        <v>2</v>
      </c>
      <c r="U9550">
        <v>0.7</v>
      </c>
      <c r="V9550">
        <v>-3.2382</v>
      </c>
      <c r="W9550">
        <v>-3.855</v>
      </c>
      <c r="X9550">
        <v>2</v>
      </c>
      <c r="Y9550">
        <v>2016</v>
      </c>
      <c r="Z9550">
        <v>0</v>
      </c>
      <c r="AA9550" t="s">
        <v>2670</v>
      </c>
      <c r="AB9550">
        <v>3</v>
      </c>
      <c r="AC9550">
        <f>Merge1[[#This Row],[Shipping cost per unit]] * Merge1[[#This Row],[Quantity]]</f>
        <v>6</v>
      </c>
      <c r="AD9550">
        <f>Merge1[[#This Row],[Sales]]-(Merge1[[#This Row],[Discount value]] + Merge1[[#This Row],[Shipping cost per unit]]*Merge1[[#This Row],[Quantity]] )</f>
        <v>1.8642000000000003</v>
      </c>
    </row>
    <row r="9551" spans="1:30" x14ac:dyDescent="0.35">
      <c r="A9551">
        <v>9550</v>
      </c>
      <c r="B9551" t="s">
        <v>10702</v>
      </c>
      <c r="C9551">
        <v>1</v>
      </c>
      <c r="D9551" s="5">
        <v>42539</v>
      </c>
      <c r="E9551" s="5">
        <v>42541</v>
      </c>
      <c r="F9551" t="s">
        <v>25</v>
      </c>
      <c r="G9551" t="s">
        <v>357</v>
      </c>
      <c r="H9551" t="s">
        <v>358</v>
      </c>
      <c r="I9551" t="s">
        <v>43</v>
      </c>
      <c r="J9551" t="s">
        <v>29</v>
      </c>
      <c r="K9551" t="s">
        <v>148</v>
      </c>
      <c r="L9551" t="s">
        <v>149</v>
      </c>
      <c r="M9551">
        <v>19134</v>
      </c>
      <c r="N9551" t="s">
        <v>150</v>
      </c>
      <c r="O9551" t="s">
        <v>4581</v>
      </c>
      <c r="P9551" t="s">
        <v>48</v>
      </c>
      <c r="Q9551" t="s">
        <v>80</v>
      </c>
      <c r="R9551" t="s">
        <v>4582</v>
      </c>
      <c r="S9551">
        <v>453.6</v>
      </c>
      <c r="T9551">
        <v>3</v>
      </c>
      <c r="U9551">
        <v>0.2</v>
      </c>
      <c r="V9551">
        <v>-90.720000000000013</v>
      </c>
      <c r="W9551">
        <v>90.72</v>
      </c>
      <c r="X9551">
        <v>2</v>
      </c>
      <c r="Y9551">
        <v>2016</v>
      </c>
      <c r="Z9551">
        <v>0</v>
      </c>
      <c r="AA9551" t="s">
        <v>2670</v>
      </c>
      <c r="AB9551">
        <v>3</v>
      </c>
      <c r="AC9551">
        <f>Merge1[[#This Row],[Shipping cost per unit]] * Merge1[[#This Row],[Quantity]]</f>
        <v>9</v>
      </c>
      <c r="AD9551">
        <f>Merge1[[#This Row],[Sales]]-(Merge1[[#This Row],[Discount value]] + Merge1[[#This Row],[Shipping cost per unit]]*Merge1[[#This Row],[Quantity]] )</f>
        <v>535.32000000000005</v>
      </c>
    </row>
    <row r="9552" spans="1:30" x14ac:dyDescent="0.35">
      <c r="A9552">
        <v>9551</v>
      </c>
      <c r="B9552" t="s">
        <v>10703</v>
      </c>
      <c r="C9552">
        <v>1</v>
      </c>
      <c r="D9552" s="5">
        <v>42127</v>
      </c>
      <c r="E9552" s="5">
        <v>42130</v>
      </c>
      <c r="F9552" t="s">
        <v>190</v>
      </c>
      <c r="G9552" t="s">
        <v>3126</v>
      </c>
      <c r="H9552" t="s">
        <v>3127</v>
      </c>
      <c r="I9552" t="s">
        <v>104</v>
      </c>
      <c r="J9552" t="s">
        <v>29</v>
      </c>
      <c r="K9552" t="s">
        <v>633</v>
      </c>
      <c r="L9552" t="s">
        <v>45</v>
      </c>
      <c r="M9552">
        <v>95123</v>
      </c>
      <c r="N9552" t="s">
        <v>46</v>
      </c>
      <c r="O9552" t="s">
        <v>327</v>
      </c>
      <c r="P9552" t="s">
        <v>48</v>
      </c>
      <c r="Q9552" t="s">
        <v>77</v>
      </c>
      <c r="R9552" t="s">
        <v>328</v>
      </c>
      <c r="S9552">
        <v>13.848000000000001</v>
      </c>
      <c r="T9552">
        <v>3</v>
      </c>
      <c r="U9552">
        <v>0.2</v>
      </c>
      <c r="V9552">
        <v>-2.7696000000000005</v>
      </c>
      <c r="W9552">
        <v>5.1929999999999996</v>
      </c>
      <c r="X9552">
        <v>3</v>
      </c>
      <c r="Y9552">
        <v>2015</v>
      </c>
      <c r="Z9552">
        <v>0</v>
      </c>
      <c r="AA9552" t="s">
        <v>7169</v>
      </c>
      <c r="AB9552">
        <v>7</v>
      </c>
      <c r="AC9552">
        <f>Merge1[[#This Row],[Shipping cost per unit]] * Merge1[[#This Row],[Quantity]]</f>
        <v>21</v>
      </c>
      <c r="AD9552">
        <f>Merge1[[#This Row],[Sales]]-(Merge1[[#This Row],[Discount value]] + Merge1[[#This Row],[Shipping cost per unit]]*Merge1[[#This Row],[Quantity]] )</f>
        <v>-4.3823999999999987</v>
      </c>
    </row>
    <row r="9553" spans="1:30" x14ac:dyDescent="0.35">
      <c r="A9553">
        <v>9552</v>
      </c>
      <c r="B9553" t="s">
        <v>10704</v>
      </c>
      <c r="C9553">
        <v>1</v>
      </c>
      <c r="D9553" s="5">
        <v>42318</v>
      </c>
      <c r="E9553" s="5">
        <v>42322</v>
      </c>
      <c r="F9553" t="s">
        <v>52</v>
      </c>
      <c r="G9553" t="s">
        <v>6706</v>
      </c>
      <c r="H9553" t="s">
        <v>6707</v>
      </c>
      <c r="I9553" t="s">
        <v>28</v>
      </c>
      <c r="J9553" t="s">
        <v>29</v>
      </c>
      <c r="K9553" t="s">
        <v>148</v>
      </c>
      <c r="L9553" t="s">
        <v>149</v>
      </c>
      <c r="M9553">
        <v>19140</v>
      </c>
      <c r="N9553" t="s">
        <v>150</v>
      </c>
      <c r="O9553" t="s">
        <v>3040</v>
      </c>
      <c r="P9553" t="s">
        <v>48</v>
      </c>
      <c r="Q9553" t="s">
        <v>61</v>
      </c>
      <c r="R9553" t="s">
        <v>3041</v>
      </c>
      <c r="S9553">
        <v>577.58399999999995</v>
      </c>
      <c r="T9553">
        <v>6</v>
      </c>
      <c r="U9553">
        <v>0.2</v>
      </c>
      <c r="V9553">
        <v>-115.51679999999999</v>
      </c>
      <c r="W9553">
        <v>43.318800000000003</v>
      </c>
      <c r="X9553">
        <v>4</v>
      </c>
      <c r="Y9553">
        <v>2015</v>
      </c>
      <c r="Z9553">
        <v>0</v>
      </c>
      <c r="AA9553" t="s">
        <v>2670</v>
      </c>
      <c r="AB9553">
        <v>3</v>
      </c>
      <c r="AC9553">
        <f>Merge1[[#This Row],[Shipping cost per unit]] * Merge1[[#This Row],[Quantity]]</f>
        <v>18</v>
      </c>
      <c r="AD9553">
        <f>Merge1[[#This Row],[Sales]]-(Merge1[[#This Row],[Discount value]] + Merge1[[#This Row],[Shipping cost per unit]]*Merge1[[#This Row],[Quantity]] )</f>
        <v>675.10079999999994</v>
      </c>
    </row>
    <row r="9554" spans="1:30" x14ac:dyDescent="0.35">
      <c r="A9554">
        <v>9553</v>
      </c>
      <c r="B9554" t="s">
        <v>10705</v>
      </c>
      <c r="C9554">
        <v>1</v>
      </c>
      <c r="D9554" s="5">
        <v>42154</v>
      </c>
      <c r="E9554" s="5">
        <v>42158</v>
      </c>
      <c r="F9554" t="s">
        <v>52</v>
      </c>
      <c r="G9554" t="s">
        <v>10074</v>
      </c>
      <c r="H9554" t="s">
        <v>10075</v>
      </c>
      <c r="I9554" t="s">
        <v>104</v>
      </c>
      <c r="J9554" t="s">
        <v>29</v>
      </c>
      <c r="K9554" t="s">
        <v>320</v>
      </c>
      <c r="L9554" t="s">
        <v>321</v>
      </c>
      <c r="M9554">
        <v>22153</v>
      </c>
      <c r="N9554" t="s">
        <v>32</v>
      </c>
      <c r="O9554" t="s">
        <v>5341</v>
      </c>
      <c r="P9554" t="s">
        <v>73</v>
      </c>
      <c r="Q9554" t="s">
        <v>163</v>
      </c>
      <c r="R9554" t="s">
        <v>5342</v>
      </c>
      <c r="S9554">
        <v>151.96</v>
      </c>
      <c r="T9554">
        <v>4</v>
      </c>
      <c r="U9554">
        <v>0</v>
      </c>
      <c r="V9554">
        <v>0</v>
      </c>
      <c r="W9554">
        <v>36.470399999999998</v>
      </c>
      <c r="X9554">
        <v>4</v>
      </c>
      <c r="Y9554">
        <v>2015</v>
      </c>
      <c r="Z9554">
        <v>0</v>
      </c>
      <c r="AA9554" t="s">
        <v>782</v>
      </c>
      <c r="AB9554">
        <v>9</v>
      </c>
      <c r="AC9554">
        <f>Merge1[[#This Row],[Shipping cost per unit]] * Merge1[[#This Row],[Quantity]]</f>
        <v>36</v>
      </c>
      <c r="AD9554">
        <f>Merge1[[#This Row],[Sales]]-(Merge1[[#This Row],[Discount value]] + Merge1[[#This Row],[Shipping cost per unit]]*Merge1[[#This Row],[Quantity]] )</f>
        <v>115.96000000000001</v>
      </c>
    </row>
    <row r="9555" spans="1:30" x14ac:dyDescent="0.35">
      <c r="A9555">
        <v>9554</v>
      </c>
      <c r="B9555" t="s">
        <v>10706</v>
      </c>
      <c r="C9555">
        <v>1</v>
      </c>
      <c r="D9555" s="5">
        <v>42635</v>
      </c>
      <c r="E9555" s="5">
        <v>42640</v>
      </c>
      <c r="F9555" t="s">
        <v>52</v>
      </c>
      <c r="G9555" t="s">
        <v>3529</v>
      </c>
      <c r="H9555" t="s">
        <v>3530</v>
      </c>
      <c r="I9555" t="s">
        <v>43</v>
      </c>
      <c r="J9555" t="s">
        <v>29</v>
      </c>
      <c r="K9555" t="s">
        <v>4811</v>
      </c>
      <c r="L9555" t="s">
        <v>459</v>
      </c>
      <c r="M9555">
        <v>80020</v>
      </c>
      <c r="N9555" t="s">
        <v>46</v>
      </c>
      <c r="O9555" t="s">
        <v>1547</v>
      </c>
      <c r="P9555" t="s">
        <v>34</v>
      </c>
      <c r="Q9555" t="s">
        <v>67</v>
      </c>
      <c r="R9555" t="s">
        <v>1548</v>
      </c>
      <c r="S9555">
        <v>68.432000000000002</v>
      </c>
      <c r="T9555">
        <v>7</v>
      </c>
      <c r="U9555">
        <v>0.2</v>
      </c>
      <c r="V9555">
        <v>-13.686400000000001</v>
      </c>
      <c r="W9555">
        <v>8.5540000000000003</v>
      </c>
      <c r="X9555">
        <v>5</v>
      </c>
      <c r="Y9555">
        <v>2016</v>
      </c>
      <c r="Z9555">
        <v>0</v>
      </c>
      <c r="AA9555" t="s">
        <v>7169</v>
      </c>
      <c r="AB9555">
        <v>10</v>
      </c>
      <c r="AC9555">
        <f>Merge1[[#This Row],[Shipping cost per unit]] * Merge1[[#This Row],[Quantity]]</f>
        <v>70</v>
      </c>
      <c r="AD9555">
        <f>Merge1[[#This Row],[Sales]]-(Merge1[[#This Row],[Discount value]] + Merge1[[#This Row],[Shipping cost per unit]]*Merge1[[#This Row],[Quantity]] )</f>
        <v>12.118400000000001</v>
      </c>
    </row>
    <row r="9556" spans="1:30" x14ac:dyDescent="0.35">
      <c r="A9556">
        <v>9555</v>
      </c>
      <c r="B9556" t="s">
        <v>10707</v>
      </c>
      <c r="C9556">
        <v>1</v>
      </c>
      <c r="D9556" s="5">
        <v>42336</v>
      </c>
      <c r="E9556" s="5">
        <v>42340</v>
      </c>
      <c r="F9556" t="s">
        <v>52</v>
      </c>
      <c r="G9556" t="s">
        <v>6345</v>
      </c>
      <c r="H9556" t="s">
        <v>6346</v>
      </c>
      <c r="I9556" t="s">
        <v>28</v>
      </c>
      <c r="J9556" t="s">
        <v>29</v>
      </c>
      <c r="K9556" t="s">
        <v>499</v>
      </c>
      <c r="L9556" t="s">
        <v>500</v>
      </c>
      <c r="M9556">
        <v>43229</v>
      </c>
      <c r="N9556" t="s">
        <v>150</v>
      </c>
      <c r="O9556" t="s">
        <v>414</v>
      </c>
      <c r="P9556" t="s">
        <v>34</v>
      </c>
      <c r="Q9556" t="s">
        <v>67</v>
      </c>
      <c r="R9556" t="s">
        <v>415</v>
      </c>
      <c r="S9556">
        <v>71.12</v>
      </c>
      <c r="T9556">
        <v>5</v>
      </c>
      <c r="U9556">
        <v>0.2</v>
      </c>
      <c r="V9556">
        <v>-14.224000000000002</v>
      </c>
      <c r="W9556">
        <v>9.7789999999999999</v>
      </c>
      <c r="X9556">
        <v>4</v>
      </c>
      <c r="Y9556">
        <v>2015</v>
      </c>
      <c r="Z9556">
        <v>0</v>
      </c>
      <c r="AA9556" t="s">
        <v>2670</v>
      </c>
      <c r="AB9556">
        <v>7</v>
      </c>
      <c r="AC9556">
        <f>Merge1[[#This Row],[Shipping cost per unit]] * Merge1[[#This Row],[Quantity]]</f>
        <v>35</v>
      </c>
      <c r="AD9556">
        <f>Merge1[[#This Row],[Sales]]-(Merge1[[#This Row],[Discount value]] + Merge1[[#This Row],[Shipping cost per unit]]*Merge1[[#This Row],[Quantity]] )</f>
        <v>50.344000000000008</v>
      </c>
    </row>
    <row r="9557" spans="1:30" x14ac:dyDescent="0.35">
      <c r="A9557">
        <v>9556</v>
      </c>
      <c r="B9557" t="s">
        <v>10707</v>
      </c>
      <c r="C9557">
        <v>1</v>
      </c>
      <c r="D9557" s="5">
        <v>42336</v>
      </c>
      <c r="E9557" s="5">
        <v>42340</v>
      </c>
      <c r="F9557" t="s">
        <v>52</v>
      </c>
      <c r="G9557" t="s">
        <v>6345</v>
      </c>
      <c r="H9557" t="s">
        <v>6346</v>
      </c>
      <c r="I9557" t="s">
        <v>28</v>
      </c>
      <c r="J9557" t="s">
        <v>29</v>
      </c>
      <c r="K9557" t="s">
        <v>499</v>
      </c>
      <c r="L9557" t="s">
        <v>500</v>
      </c>
      <c r="M9557">
        <v>43229</v>
      </c>
      <c r="N9557" t="s">
        <v>150</v>
      </c>
      <c r="O9557" t="s">
        <v>4000</v>
      </c>
      <c r="P9557" t="s">
        <v>48</v>
      </c>
      <c r="Q9557" t="s">
        <v>271</v>
      </c>
      <c r="R9557" t="s">
        <v>565</v>
      </c>
      <c r="S9557">
        <v>3.008</v>
      </c>
      <c r="T9557">
        <v>2</v>
      </c>
      <c r="U9557">
        <v>0.2</v>
      </c>
      <c r="V9557">
        <v>-0.60160000000000002</v>
      </c>
      <c r="W9557">
        <v>0.56399999999999995</v>
      </c>
      <c r="X9557">
        <v>4</v>
      </c>
      <c r="Y9557">
        <v>2015</v>
      </c>
      <c r="Z9557">
        <v>0</v>
      </c>
      <c r="AA9557" t="s">
        <v>2670</v>
      </c>
      <c r="AB9557">
        <v>7</v>
      </c>
      <c r="AC9557">
        <f>Merge1[[#This Row],[Shipping cost per unit]] * Merge1[[#This Row],[Quantity]]</f>
        <v>14</v>
      </c>
      <c r="AD9557">
        <f>Merge1[[#This Row],[Sales]]-(Merge1[[#This Row],[Discount value]] + Merge1[[#This Row],[Shipping cost per unit]]*Merge1[[#This Row],[Quantity]] )</f>
        <v>-10.3904</v>
      </c>
    </row>
    <row r="9558" spans="1:30" x14ac:dyDescent="0.35">
      <c r="A9558">
        <v>9557</v>
      </c>
      <c r="B9558" t="s">
        <v>10708</v>
      </c>
      <c r="C9558">
        <v>1</v>
      </c>
      <c r="D9558" s="5">
        <v>42341</v>
      </c>
      <c r="E9558" s="5">
        <v>42343</v>
      </c>
      <c r="F9558" t="s">
        <v>25</v>
      </c>
      <c r="G9558" t="s">
        <v>102</v>
      </c>
      <c r="H9558" t="s">
        <v>103</v>
      </c>
      <c r="I9558" t="s">
        <v>104</v>
      </c>
      <c r="J9558" t="s">
        <v>29</v>
      </c>
      <c r="K9558" t="s">
        <v>89</v>
      </c>
      <c r="L9558" t="s">
        <v>2703</v>
      </c>
      <c r="M9558">
        <v>3301</v>
      </c>
      <c r="N9558" t="s">
        <v>150</v>
      </c>
      <c r="O9558" t="s">
        <v>3063</v>
      </c>
      <c r="P9558" t="s">
        <v>48</v>
      </c>
      <c r="Q9558" t="s">
        <v>92</v>
      </c>
      <c r="R9558" t="s">
        <v>3064</v>
      </c>
      <c r="S9558">
        <v>184.66</v>
      </c>
      <c r="T9558">
        <v>7</v>
      </c>
      <c r="U9558">
        <v>0</v>
      </c>
      <c r="V9558">
        <v>0</v>
      </c>
      <c r="W9558">
        <v>84.943600000000004</v>
      </c>
      <c r="X9558">
        <v>2</v>
      </c>
      <c r="Y9558">
        <v>2015</v>
      </c>
      <c r="Z9558">
        <v>0</v>
      </c>
      <c r="AA9558" t="s">
        <v>2670</v>
      </c>
      <c r="AB9558">
        <v>4</v>
      </c>
      <c r="AC9558">
        <f>Merge1[[#This Row],[Shipping cost per unit]] * Merge1[[#This Row],[Quantity]]</f>
        <v>28</v>
      </c>
      <c r="AD9558">
        <f>Merge1[[#This Row],[Sales]]-(Merge1[[#This Row],[Discount value]] + Merge1[[#This Row],[Shipping cost per unit]]*Merge1[[#This Row],[Quantity]] )</f>
        <v>156.66</v>
      </c>
    </row>
    <row r="9559" spans="1:30" x14ac:dyDescent="0.35">
      <c r="A9559">
        <v>9558</v>
      </c>
      <c r="B9559" t="s">
        <v>10709</v>
      </c>
      <c r="C9559">
        <v>1</v>
      </c>
      <c r="D9559" s="5">
        <v>41929</v>
      </c>
      <c r="E9559" s="5">
        <v>41931</v>
      </c>
      <c r="F9559" t="s">
        <v>25</v>
      </c>
      <c r="G9559" t="s">
        <v>3664</v>
      </c>
      <c r="H9559" t="s">
        <v>3665</v>
      </c>
      <c r="I9559" t="s">
        <v>28</v>
      </c>
      <c r="J9559" t="s">
        <v>29</v>
      </c>
      <c r="K9559" t="s">
        <v>186</v>
      </c>
      <c r="L9559" t="s">
        <v>106</v>
      </c>
      <c r="M9559">
        <v>77095</v>
      </c>
      <c r="N9559" t="s">
        <v>107</v>
      </c>
      <c r="O9559" t="s">
        <v>6355</v>
      </c>
      <c r="P9559" t="s">
        <v>34</v>
      </c>
      <c r="Q9559" t="s">
        <v>67</v>
      </c>
      <c r="R9559" t="s">
        <v>6356</v>
      </c>
      <c r="S9559">
        <v>5.3120000000000003</v>
      </c>
      <c r="T9559">
        <v>2</v>
      </c>
      <c r="U9559">
        <v>0.6</v>
      </c>
      <c r="V9559">
        <v>-3.1872000000000003</v>
      </c>
      <c r="W9559">
        <v>-1.5935999999999999</v>
      </c>
      <c r="X9559">
        <v>2</v>
      </c>
      <c r="Y9559">
        <v>2014</v>
      </c>
      <c r="Z9559">
        <v>0</v>
      </c>
      <c r="AA9559" t="s">
        <v>5362</v>
      </c>
      <c r="AB9559">
        <v>10</v>
      </c>
      <c r="AC9559">
        <f>Merge1[[#This Row],[Shipping cost per unit]] * Merge1[[#This Row],[Quantity]]</f>
        <v>20</v>
      </c>
      <c r="AD9559">
        <f>Merge1[[#This Row],[Sales]]-(Merge1[[#This Row],[Discount value]] + Merge1[[#This Row],[Shipping cost per unit]]*Merge1[[#This Row],[Quantity]] )</f>
        <v>-11.500799999999998</v>
      </c>
    </row>
    <row r="9560" spans="1:30" x14ac:dyDescent="0.35">
      <c r="A9560">
        <v>9559</v>
      </c>
      <c r="B9560" t="s">
        <v>10710</v>
      </c>
      <c r="C9560">
        <v>1</v>
      </c>
      <c r="D9560" s="5">
        <v>42493</v>
      </c>
      <c r="E9560" s="5">
        <v>42495</v>
      </c>
      <c r="F9560" t="s">
        <v>190</v>
      </c>
      <c r="G9560" t="s">
        <v>10711</v>
      </c>
      <c r="H9560" t="s">
        <v>10712</v>
      </c>
      <c r="I9560" t="s">
        <v>28</v>
      </c>
      <c r="J9560" t="s">
        <v>29</v>
      </c>
      <c r="K9560" t="s">
        <v>609</v>
      </c>
      <c r="L9560" t="s">
        <v>500</v>
      </c>
      <c r="M9560">
        <v>43055</v>
      </c>
      <c r="N9560" t="s">
        <v>150</v>
      </c>
      <c r="O9560" t="s">
        <v>911</v>
      </c>
      <c r="P9560" t="s">
        <v>73</v>
      </c>
      <c r="Q9560" t="s">
        <v>163</v>
      </c>
      <c r="R9560" t="s">
        <v>1791</v>
      </c>
      <c r="S9560">
        <v>132.52000000000001</v>
      </c>
      <c r="T9560">
        <v>5</v>
      </c>
      <c r="U9560">
        <v>0.2</v>
      </c>
      <c r="V9560">
        <v>-26.504000000000005</v>
      </c>
      <c r="W9560">
        <v>34.786499999999997</v>
      </c>
      <c r="X9560">
        <v>2</v>
      </c>
      <c r="Y9560">
        <v>2016</v>
      </c>
      <c r="Z9560">
        <v>0</v>
      </c>
      <c r="AA9560" t="s">
        <v>2670</v>
      </c>
      <c r="AB9560">
        <v>7</v>
      </c>
      <c r="AC9560">
        <f>Merge1[[#This Row],[Shipping cost per unit]] * Merge1[[#This Row],[Quantity]]</f>
        <v>35</v>
      </c>
      <c r="AD9560">
        <f>Merge1[[#This Row],[Sales]]-(Merge1[[#This Row],[Discount value]] + Merge1[[#This Row],[Shipping cost per unit]]*Merge1[[#This Row],[Quantity]] )</f>
        <v>124.02400000000002</v>
      </c>
    </row>
    <row r="9561" spans="1:30" x14ac:dyDescent="0.35">
      <c r="A9561">
        <v>9560</v>
      </c>
      <c r="B9561" t="s">
        <v>10710</v>
      </c>
      <c r="C9561">
        <v>1</v>
      </c>
      <c r="D9561" s="5">
        <v>42493</v>
      </c>
      <c r="E9561" s="5">
        <v>42495</v>
      </c>
      <c r="F9561" t="s">
        <v>190</v>
      </c>
      <c r="G9561" t="s">
        <v>10711</v>
      </c>
      <c r="H9561" t="s">
        <v>10712</v>
      </c>
      <c r="I9561" t="s">
        <v>28</v>
      </c>
      <c r="J9561" t="s">
        <v>29</v>
      </c>
      <c r="K9561" t="s">
        <v>609</v>
      </c>
      <c r="L9561" t="s">
        <v>500</v>
      </c>
      <c r="M9561">
        <v>43055</v>
      </c>
      <c r="N9561" t="s">
        <v>150</v>
      </c>
      <c r="O9561" t="s">
        <v>4674</v>
      </c>
      <c r="P9561" t="s">
        <v>48</v>
      </c>
      <c r="Q9561" t="s">
        <v>61</v>
      </c>
      <c r="R9561" t="s">
        <v>4675</v>
      </c>
      <c r="S9561">
        <v>195.64</v>
      </c>
      <c r="T9561">
        <v>5</v>
      </c>
      <c r="U9561">
        <v>0.2</v>
      </c>
      <c r="V9561">
        <v>-39.128</v>
      </c>
      <c r="W9561">
        <v>-44.018999999999998</v>
      </c>
      <c r="X9561">
        <v>2</v>
      </c>
      <c r="Y9561">
        <v>2016</v>
      </c>
      <c r="Z9561">
        <v>0</v>
      </c>
      <c r="AA9561" t="s">
        <v>2670</v>
      </c>
      <c r="AB9561">
        <v>7</v>
      </c>
      <c r="AC9561">
        <f>Merge1[[#This Row],[Shipping cost per unit]] * Merge1[[#This Row],[Quantity]]</f>
        <v>35</v>
      </c>
      <c r="AD9561">
        <f>Merge1[[#This Row],[Sales]]-(Merge1[[#This Row],[Discount value]] + Merge1[[#This Row],[Shipping cost per unit]]*Merge1[[#This Row],[Quantity]] )</f>
        <v>199.76799999999997</v>
      </c>
    </row>
    <row r="9562" spans="1:30" x14ac:dyDescent="0.35">
      <c r="A9562">
        <v>9561</v>
      </c>
      <c r="B9562" t="s">
        <v>10710</v>
      </c>
      <c r="C9562">
        <v>1</v>
      </c>
      <c r="D9562" s="5">
        <v>42493</v>
      </c>
      <c r="E9562" s="5">
        <v>42495</v>
      </c>
      <c r="F9562" t="s">
        <v>190</v>
      </c>
      <c r="G9562" t="s">
        <v>10711</v>
      </c>
      <c r="H9562" t="s">
        <v>10712</v>
      </c>
      <c r="I9562" t="s">
        <v>28</v>
      </c>
      <c r="J9562" t="s">
        <v>29</v>
      </c>
      <c r="K9562" t="s">
        <v>609</v>
      </c>
      <c r="L9562" t="s">
        <v>500</v>
      </c>
      <c r="M9562">
        <v>43055</v>
      </c>
      <c r="N9562" t="s">
        <v>150</v>
      </c>
      <c r="O9562" t="s">
        <v>5867</v>
      </c>
      <c r="P9562" t="s">
        <v>34</v>
      </c>
      <c r="Q9562" t="s">
        <v>67</v>
      </c>
      <c r="R9562" t="s">
        <v>5868</v>
      </c>
      <c r="S9562">
        <v>51.968000000000004</v>
      </c>
      <c r="T9562">
        <v>2</v>
      </c>
      <c r="U9562">
        <v>0.2</v>
      </c>
      <c r="V9562">
        <v>-10.393600000000001</v>
      </c>
      <c r="W9562">
        <v>10.393599999999999</v>
      </c>
      <c r="X9562">
        <v>2</v>
      </c>
      <c r="Y9562">
        <v>2016</v>
      </c>
      <c r="Z9562">
        <v>0</v>
      </c>
      <c r="AA9562" t="s">
        <v>2670</v>
      </c>
      <c r="AB9562">
        <v>7</v>
      </c>
      <c r="AC9562">
        <f>Merge1[[#This Row],[Shipping cost per unit]] * Merge1[[#This Row],[Quantity]]</f>
        <v>14</v>
      </c>
      <c r="AD9562">
        <f>Merge1[[#This Row],[Sales]]-(Merge1[[#This Row],[Discount value]] + Merge1[[#This Row],[Shipping cost per unit]]*Merge1[[#This Row],[Quantity]] )</f>
        <v>48.361600000000003</v>
      </c>
    </row>
    <row r="9563" spans="1:30" x14ac:dyDescent="0.35">
      <c r="A9563">
        <v>9562</v>
      </c>
      <c r="B9563" t="s">
        <v>10710</v>
      </c>
      <c r="C9563">
        <v>1</v>
      </c>
      <c r="D9563" s="5">
        <v>42493</v>
      </c>
      <c r="E9563" s="5">
        <v>42495</v>
      </c>
      <c r="F9563" t="s">
        <v>190</v>
      </c>
      <c r="G9563" t="s">
        <v>10711</v>
      </c>
      <c r="H9563" t="s">
        <v>10712</v>
      </c>
      <c r="I9563" t="s">
        <v>28</v>
      </c>
      <c r="J9563" t="s">
        <v>29</v>
      </c>
      <c r="K9563" t="s">
        <v>609</v>
      </c>
      <c r="L9563" t="s">
        <v>500</v>
      </c>
      <c r="M9563">
        <v>43055</v>
      </c>
      <c r="N9563" t="s">
        <v>150</v>
      </c>
      <c r="O9563" t="s">
        <v>5449</v>
      </c>
      <c r="P9563" t="s">
        <v>73</v>
      </c>
      <c r="Q9563" t="s">
        <v>163</v>
      </c>
      <c r="R9563" t="s">
        <v>5450</v>
      </c>
      <c r="S9563">
        <v>431.976</v>
      </c>
      <c r="T9563">
        <v>3</v>
      </c>
      <c r="U9563">
        <v>0.2</v>
      </c>
      <c r="V9563">
        <v>-86.395200000000003</v>
      </c>
      <c r="W9563">
        <v>-75.595799999999997</v>
      </c>
      <c r="X9563">
        <v>2</v>
      </c>
      <c r="Y9563">
        <v>2016</v>
      </c>
      <c r="Z9563">
        <v>0</v>
      </c>
      <c r="AA9563" t="s">
        <v>2670</v>
      </c>
      <c r="AB9563">
        <v>7</v>
      </c>
      <c r="AC9563">
        <f>Merge1[[#This Row],[Shipping cost per unit]] * Merge1[[#This Row],[Quantity]]</f>
        <v>21</v>
      </c>
      <c r="AD9563">
        <f>Merge1[[#This Row],[Sales]]-(Merge1[[#This Row],[Discount value]] + Merge1[[#This Row],[Shipping cost per unit]]*Merge1[[#This Row],[Quantity]] )</f>
        <v>497.37119999999999</v>
      </c>
    </row>
    <row r="9564" spans="1:30" x14ac:dyDescent="0.35">
      <c r="A9564">
        <v>9563</v>
      </c>
      <c r="B9564" t="s">
        <v>10710</v>
      </c>
      <c r="C9564">
        <v>1</v>
      </c>
      <c r="D9564" s="5">
        <v>42493</v>
      </c>
      <c r="E9564" s="5">
        <v>42495</v>
      </c>
      <c r="F9564" t="s">
        <v>190</v>
      </c>
      <c r="G9564" t="s">
        <v>10711</v>
      </c>
      <c r="H9564" t="s">
        <v>10712</v>
      </c>
      <c r="I9564" t="s">
        <v>28</v>
      </c>
      <c r="J9564" t="s">
        <v>29</v>
      </c>
      <c r="K9564" t="s">
        <v>609</v>
      </c>
      <c r="L9564" t="s">
        <v>500</v>
      </c>
      <c r="M9564">
        <v>43055</v>
      </c>
      <c r="N9564" t="s">
        <v>150</v>
      </c>
      <c r="O9564" t="s">
        <v>10713</v>
      </c>
      <c r="P9564" t="s">
        <v>73</v>
      </c>
      <c r="Q9564" t="s">
        <v>686</v>
      </c>
      <c r="R9564" t="s">
        <v>10714</v>
      </c>
      <c r="S9564">
        <v>224.93700000000001</v>
      </c>
      <c r="T9564">
        <v>3</v>
      </c>
      <c r="U9564">
        <v>0.7</v>
      </c>
      <c r="V9564">
        <v>-157.45589999999999</v>
      </c>
      <c r="W9564">
        <v>-164.9538</v>
      </c>
      <c r="X9564">
        <v>2</v>
      </c>
      <c r="Y9564">
        <v>2016</v>
      </c>
      <c r="Z9564">
        <v>0</v>
      </c>
      <c r="AA9564" t="s">
        <v>2670</v>
      </c>
      <c r="AB9564">
        <v>7</v>
      </c>
      <c r="AC9564">
        <f>Merge1[[#This Row],[Shipping cost per unit]] * Merge1[[#This Row],[Quantity]]</f>
        <v>21</v>
      </c>
      <c r="AD9564">
        <f>Merge1[[#This Row],[Sales]]-(Merge1[[#This Row],[Discount value]] + Merge1[[#This Row],[Shipping cost per unit]]*Merge1[[#This Row],[Quantity]] )</f>
        <v>361.3929</v>
      </c>
    </row>
    <row r="9565" spans="1:30" x14ac:dyDescent="0.35">
      <c r="A9565">
        <v>9564</v>
      </c>
      <c r="B9565" t="s">
        <v>10710</v>
      </c>
      <c r="C9565">
        <v>1</v>
      </c>
      <c r="D9565" s="5">
        <v>42493</v>
      </c>
      <c r="E9565" s="5">
        <v>42495</v>
      </c>
      <c r="F9565" t="s">
        <v>190</v>
      </c>
      <c r="G9565" t="s">
        <v>10711</v>
      </c>
      <c r="H9565" t="s">
        <v>10712</v>
      </c>
      <c r="I9565" t="s">
        <v>28</v>
      </c>
      <c r="J9565" t="s">
        <v>29</v>
      </c>
      <c r="K9565" t="s">
        <v>609</v>
      </c>
      <c r="L9565" t="s">
        <v>500</v>
      </c>
      <c r="M9565">
        <v>43055</v>
      </c>
      <c r="N9565" t="s">
        <v>150</v>
      </c>
      <c r="O9565" t="s">
        <v>5529</v>
      </c>
      <c r="P9565" t="s">
        <v>48</v>
      </c>
      <c r="Q9565" t="s">
        <v>49</v>
      </c>
      <c r="R9565" t="s">
        <v>5530</v>
      </c>
      <c r="S9565">
        <v>6</v>
      </c>
      <c r="T9565">
        <v>2</v>
      </c>
      <c r="U9565">
        <v>0.2</v>
      </c>
      <c r="V9565">
        <v>-1.2000000000000002</v>
      </c>
      <c r="W9565">
        <v>2.1</v>
      </c>
      <c r="X9565">
        <v>2</v>
      </c>
      <c r="Y9565">
        <v>2016</v>
      </c>
      <c r="Z9565">
        <v>0</v>
      </c>
      <c r="AA9565" t="s">
        <v>2670</v>
      </c>
      <c r="AB9565">
        <v>7</v>
      </c>
      <c r="AC9565">
        <f>Merge1[[#This Row],[Shipping cost per unit]] * Merge1[[#This Row],[Quantity]]</f>
        <v>14</v>
      </c>
      <c r="AD9565">
        <f>Merge1[[#This Row],[Sales]]-(Merge1[[#This Row],[Discount value]] + Merge1[[#This Row],[Shipping cost per unit]]*Merge1[[#This Row],[Quantity]] )</f>
        <v>-6.8000000000000007</v>
      </c>
    </row>
    <row r="9566" spans="1:30" x14ac:dyDescent="0.35">
      <c r="A9566">
        <v>9565</v>
      </c>
      <c r="B9566" t="s">
        <v>10715</v>
      </c>
      <c r="C9566">
        <v>1</v>
      </c>
      <c r="D9566" s="5">
        <v>42156</v>
      </c>
      <c r="E9566" s="5">
        <v>42163</v>
      </c>
      <c r="F9566" t="s">
        <v>52</v>
      </c>
      <c r="G9566" t="s">
        <v>2853</v>
      </c>
      <c r="H9566" t="s">
        <v>2854</v>
      </c>
      <c r="I9566" t="s">
        <v>104</v>
      </c>
      <c r="J9566" t="s">
        <v>29</v>
      </c>
      <c r="K9566" t="s">
        <v>44</v>
      </c>
      <c r="L9566" t="s">
        <v>45</v>
      </c>
      <c r="M9566">
        <v>90045</v>
      </c>
      <c r="N9566" t="s">
        <v>46</v>
      </c>
      <c r="O9566" t="s">
        <v>4015</v>
      </c>
      <c r="P9566" t="s">
        <v>48</v>
      </c>
      <c r="Q9566" t="s">
        <v>92</v>
      </c>
      <c r="R9566" t="s">
        <v>4016</v>
      </c>
      <c r="S9566">
        <v>11.76</v>
      </c>
      <c r="T9566">
        <v>2</v>
      </c>
      <c r="U9566">
        <v>0</v>
      </c>
      <c r="V9566">
        <v>0</v>
      </c>
      <c r="W9566">
        <v>5.7624000000000004</v>
      </c>
      <c r="X9566">
        <v>7</v>
      </c>
      <c r="Y9566">
        <v>2015</v>
      </c>
      <c r="Z9566">
        <v>0</v>
      </c>
      <c r="AA9566" t="s">
        <v>7169</v>
      </c>
      <c r="AB9566">
        <v>7</v>
      </c>
      <c r="AC9566">
        <f>Merge1[[#This Row],[Shipping cost per unit]] * Merge1[[#This Row],[Quantity]]</f>
        <v>14</v>
      </c>
      <c r="AD9566">
        <f>Merge1[[#This Row],[Sales]]-(Merge1[[#This Row],[Discount value]] + Merge1[[#This Row],[Shipping cost per unit]]*Merge1[[#This Row],[Quantity]] )</f>
        <v>-2.2400000000000002</v>
      </c>
    </row>
    <row r="9567" spans="1:30" x14ac:dyDescent="0.35">
      <c r="A9567">
        <v>9566</v>
      </c>
      <c r="B9567" t="s">
        <v>10716</v>
      </c>
      <c r="C9567">
        <v>1</v>
      </c>
      <c r="D9567" s="5">
        <v>41729</v>
      </c>
      <c r="E9567" s="5">
        <v>41729</v>
      </c>
      <c r="F9567" t="s">
        <v>1295</v>
      </c>
      <c r="G9567" t="s">
        <v>1952</v>
      </c>
      <c r="H9567" t="s">
        <v>1953</v>
      </c>
      <c r="I9567" t="s">
        <v>28</v>
      </c>
      <c r="J9567" t="s">
        <v>29</v>
      </c>
      <c r="K9567" t="s">
        <v>904</v>
      </c>
      <c r="L9567" t="s">
        <v>56</v>
      </c>
      <c r="M9567">
        <v>33614</v>
      </c>
      <c r="N9567" t="s">
        <v>32</v>
      </c>
      <c r="O9567" t="s">
        <v>947</v>
      </c>
      <c r="P9567" t="s">
        <v>34</v>
      </c>
      <c r="Q9567" t="s">
        <v>38</v>
      </c>
      <c r="R9567" t="s">
        <v>948</v>
      </c>
      <c r="S9567">
        <v>1125.4880000000001</v>
      </c>
      <c r="T9567">
        <v>7</v>
      </c>
      <c r="U9567">
        <v>0.2</v>
      </c>
      <c r="V9567">
        <v>-225.09760000000003</v>
      </c>
      <c r="W9567">
        <v>98.480199999999996</v>
      </c>
      <c r="X9567">
        <v>0</v>
      </c>
      <c r="Y9567">
        <v>2014</v>
      </c>
      <c r="Z9567">
        <v>0</v>
      </c>
      <c r="AA9567" t="s">
        <v>782</v>
      </c>
      <c r="AB9567">
        <v>6</v>
      </c>
      <c r="AC9567">
        <f>Merge1[[#This Row],[Shipping cost per unit]] * Merge1[[#This Row],[Quantity]]</f>
        <v>42</v>
      </c>
      <c r="AD9567">
        <f>Merge1[[#This Row],[Sales]]-(Merge1[[#This Row],[Discount value]] + Merge1[[#This Row],[Shipping cost per unit]]*Merge1[[#This Row],[Quantity]] )</f>
        <v>1308.5856000000001</v>
      </c>
    </row>
    <row r="9568" spans="1:30" x14ac:dyDescent="0.35">
      <c r="A9568">
        <v>9567</v>
      </c>
      <c r="B9568" t="s">
        <v>10716</v>
      </c>
      <c r="C9568">
        <v>1</v>
      </c>
      <c r="D9568" s="5">
        <v>41729</v>
      </c>
      <c r="E9568" s="5">
        <v>41729</v>
      </c>
      <c r="F9568" t="s">
        <v>1295</v>
      </c>
      <c r="G9568" t="s">
        <v>1952</v>
      </c>
      <c r="H9568" t="s">
        <v>1953</v>
      </c>
      <c r="I9568" t="s">
        <v>28</v>
      </c>
      <c r="J9568" t="s">
        <v>29</v>
      </c>
      <c r="K9568" t="s">
        <v>904</v>
      </c>
      <c r="L9568" t="s">
        <v>56</v>
      </c>
      <c r="M9568">
        <v>33614</v>
      </c>
      <c r="N9568" t="s">
        <v>32</v>
      </c>
      <c r="O9568" t="s">
        <v>2624</v>
      </c>
      <c r="P9568" t="s">
        <v>48</v>
      </c>
      <c r="Q9568" t="s">
        <v>77</v>
      </c>
      <c r="R9568" t="s">
        <v>2625</v>
      </c>
      <c r="S9568">
        <v>12.645</v>
      </c>
      <c r="T9568">
        <v>5</v>
      </c>
      <c r="U9568">
        <v>0.7</v>
      </c>
      <c r="V9568">
        <v>-8.8514999999999997</v>
      </c>
      <c r="W9568">
        <v>-10.116</v>
      </c>
      <c r="X9568">
        <v>0</v>
      </c>
      <c r="Y9568">
        <v>2014</v>
      </c>
      <c r="Z9568">
        <v>0</v>
      </c>
      <c r="AA9568" t="s">
        <v>782</v>
      </c>
      <c r="AB9568">
        <v>6</v>
      </c>
      <c r="AC9568">
        <f>Merge1[[#This Row],[Shipping cost per unit]] * Merge1[[#This Row],[Quantity]]</f>
        <v>30</v>
      </c>
      <c r="AD9568">
        <f>Merge1[[#This Row],[Sales]]-(Merge1[[#This Row],[Discount value]] + Merge1[[#This Row],[Shipping cost per unit]]*Merge1[[#This Row],[Quantity]] )</f>
        <v>-8.5034999999999989</v>
      </c>
    </row>
    <row r="9569" spans="1:30" x14ac:dyDescent="0.35">
      <c r="A9569">
        <v>9568</v>
      </c>
      <c r="B9569" t="s">
        <v>10716</v>
      </c>
      <c r="C9569">
        <v>1</v>
      </c>
      <c r="D9569" s="5">
        <v>41729</v>
      </c>
      <c r="E9569" s="5">
        <v>41729</v>
      </c>
      <c r="F9569" t="s">
        <v>1295</v>
      </c>
      <c r="G9569" t="s">
        <v>1952</v>
      </c>
      <c r="H9569" t="s">
        <v>1953</v>
      </c>
      <c r="I9569" t="s">
        <v>28</v>
      </c>
      <c r="J9569" t="s">
        <v>29</v>
      </c>
      <c r="K9569" t="s">
        <v>904</v>
      </c>
      <c r="L9569" t="s">
        <v>56</v>
      </c>
      <c r="M9569">
        <v>33614</v>
      </c>
      <c r="N9569" t="s">
        <v>32</v>
      </c>
      <c r="O9569" t="s">
        <v>786</v>
      </c>
      <c r="P9569" t="s">
        <v>48</v>
      </c>
      <c r="Q9569" t="s">
        <v>70</v>
      </c>
      <c r="R9569" t="s">
        <v>787</v>
      </c>
      <c r="S9569">
        <v>4.032</v>
      </c>
      <c r="T9569">
        <v>2</v>
      </c>
      <c r="U9569">
        <v>0.2</v>
      </c>
      <c r="V9569">
        <v>-0.80640000000000001</v>
      </c>
      <c r="W9569">
        <v>1.0584</v>
      </c>
      <c r="X9569">
        <v>0</v>
      </c>
      <c r="Y9569">
        <v>2014</v>
      </c>
      <c r="Z9569">
        <v>0</v>
      </c>
      <c r="AA9569" t="s">
        <v>782</v>
      </c>
      <c r="AB9569">
        <v>6</v>
      </c>
      <c r="AC9569">
        <f>Merge1[[#This Row],[Shipping cost per unit]] * Merge1[[#This Row],[Quantity]]</f>
        <v>12</v>
      </c>
      <c r="AD9569">
        <f>Merge1[[#This Row],[Sales]]-(Merge1[[#This Row],[Discount value]] + Merge1[[#This Row],[Shipping cost per unit]]*Merge1[[#This Row],[Quantity]] )</f>
        <v>-7.1616</v>
      </c>
    </row>
    <row r="9570" spans="1:30" x14ac:dyDescent="0.35">
      <c r="A9570">
        <v>9569</v>
      </c>
      <c r="B9570" t="s">
        <v>10717</v>
      </c>
      <c r="C9570">
        <v>1</v>
      </c>
      <c r="D9570" s="5">
        <v>42921</v>
      </c>
      <c r="E9570" s="5">
        <v>42923</v>
      </c>
      <c r="F9570" t="s">
        <v>190</v>
      </c>
      <c r="G9570" t="s">
        <v>3867</v>
      </c>
      <c r="H9570" t="s">
        <v>3868</v>
      </c>
      <c r="I9570" t="s">
        <v>43</v>
      </c>
      <c r="J9570" t="s">
        <v>29</v>
      </c>
      <c r="K9570" t="s">
        <v>139</v>
      </c>
      <c r="L9570" t="s">
        <v>140</v>
      </c>
      <c r="M9570">
        <v>68025</v>
      </c>
      <c r="N9570" t="s">
        <v>107</v>
      </c>
      <c r="O9570" t="s">
        <v>560</v>
      </c>
      <c r="P9570" t="s">
        <v>73</v>
      </c>
      <c r="Q9570" t="s">
        <v>74</v>
      </c>
      <c r="R9570" t="s">
        <v>561</v>
      </c>
      <c r="S9570">
        <v>79.959999999999994</v>
      </c>
      <c r="T9570">
        <v>4</v>
      </c>
      <c r="U9570">
        <v>0</v>
      </c>
      <c r="V9570">
        <v>0</v>
      </c>
      <c r="W9570">
        <v>22.3888</v>
      </c>
      <c r="X9570">
        <v>2</v>
      </c>
      <c r="Y9570">
        <v>2017</v>
      </c>
      <c r="Z9570">
        <v>0</v>
      </c>
      <c r="AA9570" t="s">
        <v>5362</v>
      </c>
      <c r="AB9570">
        <v>3</v>
      </c>
      <c r="AC9570">
        <f>Merge1[[#This Row],[Shipping cost per unit]] * Merge1[[#This Row],[Quantity]]</f>
        <v>12</v>
      </c>
      <c r="AD9570">
        <f>Merge1[[#This Row],[Sales]]-(Merge1[[#This Row],[Discount value]] + Merge1[[#This Row],[Shipping cost per unit]]*Merge1[[#This Row],[Quantity]] )</f>
        <v>67.959999999999994</v>
      </c>
    </row>
    <row r="9571" spans="1:30" x14ac:dyDescent="0.35">
      <c r="A9571">
        <v>9570</v>
      </c>
      <c r="B9571" t="s">
        <v>10718</v>
      </c>
      <c r="C9571">
        <v>1</v>
      </c>
      <c r="D9571" s="5">
        <v>42271</v>
      </c>
      <c r="E9571" s="5">
        <v>42271</v>
      </c>
      <c r="F9571" t="s">
        <v>1295</v>
      </c>
      <c r="G9571" t="s">
        <v>803</v>
      </c>
      <c r="H9571" t="s">
        <v>804</v>
      </c>
      <c r="I9571" t="s">
        <v>28</v>
      </c>
      <c r="J9571" t="s">
        <v>29</v>
      </c>
      <c r="K9571" t="s">
        <v>499</v>
      </c>
      <c r="L9571" t="s">
        <v>500</v>
      </c>
      <c r="M9571">
        <v>43229</v>
      </c>
      <c r="N9571" t="s">
        <v>150</v>
      </c>
      <c r="O9571" t="s">
        <v>5754</v>
      </c>
      <c r="P9571" t="s">
        <v>48</v>
      </c>
      <c r="Q9571" t="s">
        <v>77</v>
      </c>
      <c r="R9571" t="s">
        <v>5755</v>
      </c>
      <c r="S9571">
        <v>6.7320000000000002</v>
      </c>
      <c r="T9571">
        <v>6</v>
      </c>
      <c r="U9571">
        <v>0.7</v>
      </c>
      <c r="V9571">
        <v>-4.7123999999999997</v>
      </c>
      <c r="W9571">
        <v>-4.4880000000000004</v>
      </c>
      <c r="X9571">
        <v>0</v>
      </c>
      <c r="Y9571">
        <v>2015</v>
      </c>
      <c r="Z9571">
        <v>0</v>
      </c>
      <c r="AA9571" t="s">
        <v>2670</v>
      </c>
      <c r="AB9571">
        <v>7</v>
      </c>
      <c r="AC9571">
        <f>Merge1[[#This Row],[Shipping cost per unit]] * Merge1[[#This Row],[Quantity]]</f>
        <v>42</v>
      </c>
      <c r="AD9571">
        <f>Merge1[[#This Row],[Sales]]-(Merge1[[#This Row],[Discount value]] + Merge1[[#This Row],[Shipping cost per unit]]*Merge1[[#This Row],[Quantity]] )</f>
        <v>-30.555599999999998</v>
      </c>
    </row>
    <row r="9572" spans="1:30" x14ac:dyDescent="0.35">
      <c r="A9572">
        <v>9571</v>
      </c>
      <c r="B9572" t="s">
        <v>10718</v>
      </c>
      <c r="C9572">
        <v>1</v>
      </c>
      <c r="D9572" s="5">
        <v>42271</v>
      </c>
      <c r="E9572" s="5">
        <v>42271</v>
      </c>
      <c r="F9572" t="s">
        <v>1295</v>
      </c>
      <c r="G9572" t="s">
        <v>803</v>
      </c>
      <c r="H9572" t="s">
        <v>804</v>
      </c>
      <c r="I9572" t="s">
        <v>28</v>
      </c>
      <c r="J9572" t="s">
        <v>29</v>
      </c>
      <c r="K9572" t="s">
        <v>499</v>
      </c>
      <c r="L9572" t="s">
        <v>500</v>
      </c>
      <c r="M9572">
        <v>43229</v>
      </c>
      <c r="N9572" t="s">
        <v>150</v>
      </c>
      <c r="O9572" t="s">
        <v>4918</v>
      </c>
      <c r="P9572" t="s">
        <v>48</v>
      </c>
      <c r="Q9572" t="s">
        <v>61</v>
      </c>
      <c r="R9572" t="s">
        <v>4919</v>
      </c>
      <c r="S9572">
        <v>33.567999999999998</v>
      </c>
      <c r="T9572">
        <v>2</v>
      </c>
      <c r="U9572">
        <v>0.2</v>
      </c>
      <c r="V9572">
        <v>-6.7135999999999996</v>
      </c>
      <c r="W9572">
        <v>1.6783999999999999</v>
      </c>
      <c r="X9572">
        <v>0</v>
      </c>
      <c r="Y9572">
        <v>2015</v>
      </c>
      <c r="Z9572">
        <v>0</v>
      </c>
      <c r="AA9572" t="s">
        <v>2670</v>
      </c>
      <c r="AB9572">
        <v>7</v>
      </c>
      <c r="AC9572">
        <f>Merge1[[#This Row],[Shipping cost per unit]] * Merge1[[#This Row],[Quantity]]</f>
        <v>14</v>
      </c>
      <c r="AD9572">
        <f>Merge1[[#This Row],[Sales]]-(Merge1[[#This Row],[Discount value]] + Merge1[[#This Row],[Shipping cost per unit]]*Merge1[[#This Row],[Quantity]] )</f>
        <v>26.281599999999997</v>
      </c>
    </row>
    <row r="9573" spans="1:30" x14ac:dyDescent="0.35">
      <c r="A9573">
        <v>9572</v>
      </c>
      <c r="B9573" t="s">
        <v>10718</v>
      </c>
      <c r="C9573">
        <v>1</v>
      </c>
      <c r="D9573" s="5">
        <v>42271</v>
      </c>
      <c r="E9573" s="5">
        <v>42271</v>
      </c>
      <c r="F9573" t="s">
        <v>1295</v>
      </c>
      <c r="G9573" t="s">
        <v>803</v>
      </c>
      <c r="H9573" t="s">
        <v>804</v>
      </c>
      <c r="I9573" t="s">
        <v>28</v>
      </c>
      <c r="J9573" t="s">
        <v>29</v>
      </c>
      <c r="K9573" t="s">
        <v>499</v>
      </c>
      <c r="L9573" t="s">
        <v>500</v>
      </c>
      <c r="M9573">
        <v>43229</v>
      </c>
      <c r="N9573" t="s">
        <v>150</v>
      </c>
      <c r="O9573" t="s">
        <v>7435</v>
      </c>
      <c r="P9573" t="s">
        <v>48</v>
      </c>
      <c r="Q9573" t="s">
        <v>175</v>
      </c>
      <c r="R9573" t="s">
        <v>7436</v>
      </c>
      <c r="S9573">
        <v>15.84</v>
      </c>
      <c r="T9573">
        <v>2</v>
      </c>
      <c r="U9573">
        <v>0.2</v>
      </c>
      <c r="V9573">
        <v>-3.1680000000000001</v>
      </c>
      <c r="W9573">
        <v>5.5439999999999996</v>
      </c>
      <c r="X9573">
        <v>0</v>
      </c>
      <c r="Y9573">
        <v>2015</v>
      </c>
      <c r="Z9573">
        <v>0</v>
      </c>
      <c r="AA9573" t="s">
        <v>2670</v>
      </c>
      <c r="AB9573">
        <v>7</v>
      </c>
      <c r="AC9573">
        <f>Merge1[[#This Row],[Shipping cost per unit]] * Merge1[[#This Row],[Quantity]]</f>
        <v>14</v>
      </c>
      <c r="AD9573">
        <f>Merge1[[#This Row],[Sales]]-(Merge1[[#This Row],[Discount value]] + Merge1[[#This Row],[Shipping cost per unit]]*Merge1[[#This Row],[Quantity]] )</f>
        <v>5.0079999999999991</v>
      </c>
    </row>
    <row r="9574" spans="1:30" x14ac:dyDescent="0.35">
      <c r="A9574">
        <v>9573</v>
      </c>
      <c r="B9574" t="s">
        <v>10718</v>
      </c>
      <c r="C9574">
        <v>1</v>
      </c>
      <c r="D9574" s="5">
        <v>42271</v>
      </c>
      <c r="E9574" s="5">
        <v>42271</v>
      </c>
      <c r="F9574" t="s">
        <v>1295</v>
      </c>
      <c r="G9574" t="s">
        <v>803</v>
      </c>
      <c r="H9574" t="s">
        <v>804</v>
      </c>
      <c r="I9574" t="s">
        <v>28</v>
      </c>
      <c r="J9574" t="s">
        <v>29</v>
      </c>
      <c r="K9574" t="s">
        <v>499</v>
      </c>
      <c r="L9574" t="s">
        <v>500</v>
      </c>
      <c r="M9574">
        <v>43229</v>
      </c>
      <c r="N9574" t="s">
        <v>150</v>
      </c>
      <c r="O9574" t="s">
        <v>2262</v>
      </c>
      <c r="P9574" t="s">
        <v>48</v>
      </c>
      <c r="Q9574" t="s">
        <v>49</v>
      </c>
      <c r="R9574" t="s">
        <v>2263</v>
      </c>
      <c r="S9574">
        <v>24.423999999999999</v>
      </c>
      <c r="T9574">
        <v>1</v>
      </c>
      <c r="U9574">
        <v>0.2</v>
      </c>
      <c r="V9574">
        <v>-4.8848000000000003</v>
      </c>
      <c r="W9574">
        <v>7.9378000000000002</v>
      </c>
      <c r="X9574">
        <v>0</v>
      </c>
      <c r="Y9574">
        <v>2015</v>
      </c>
      <c r="Z9574">
        <v>0</v>
      </c>
      <c r="AA9574" t="s">
        <v>2670</v>
      </c>
      <c r="AB9574">
        <v>7</v>
      </c>
      <c r="AC9574">
        <f>Merge1[[#This Row],[Shipping cost per unit]] * Merge1[[#This Row],[Quantity]]</f>
        <v>7</v>
      </c>
      <c r="AD9574">
        <f>Merge1[[#This Row],[Sales]]-(Merge1[[#This Row],[Discount value]] + Merge1[[#This Row],[Shipping cost per unit]]*Merge1[[#This Row],[Quantity]] )</f>
        <v>22.308799999999998</v>
      </c>
    </row>
    <row r="9575" spans="1:30" x14ac:dyDescent="0.35">
      <c r="A9575">
        <v>9574</v>
      </c>
      <c r="B9575" t="s">
        <v>10718</v>
      </c>
      <c r="C9575">
        <v>1</v>
      </c>
      <c r="D9575" s="5">
        <v>42271</v>
      </c>
      <c r="E9575" s="5">
        <v>42271</v>
      </c>
      <c r="F9575" t="s">
        <v>1295</v>
      </c>
      <c r="G9575" t="s">
        <v>803</v>
      </c>
      <c r="H9575" t="s">
        <v>804</v>
      </c>
      <c r="I9575" t="s">
        <v>28</v>
      </c>
      <c r="J9575" t="s">
        <v>29</v>
      </c>
      <c r="K9575" t="s">
        <v>499</v>
      </c>
      <c r="L9575" t="s">
        <v>500</v>
      </c>
      <c r="M9575">
        <v>43229</v>
      </c>
      <c r="N9575" t="s">
        <v>150</v>
      </c>
      <c r="O9575" t="s">
        <v>4173</v>
      </c>
      <c r="P9575" t="s">
        <v>48</v>
      </c>
      <c r="Q9575" t="s">
        <v>70</v>
      </c>
      <c r="R9575" t="s">
        <v>4174</v>
      </c>
      <c r="S9575">
        <v>17.12</v>
      </c>
      <c r="T9575">
        <v>5</v>
      </c>
      <c r="U9575">
        <v>0.2</v>
      </c>
      <c r="V9575">
        <v>-3.4240000000000004</v>
      </c>
      <c r="W9575">
        <v>1.9259999999999999</v>
      </c>
      <c r="X9575">
        <v>0</v>
      </c>
      <c r="Y9575">
        <v>2015</v>
      </c>
      <c r="Z9575">
        <v>0</v>
      </c>
      <c r="AA9575" t="s">
        <v>2670</v>
      </c>
      <c r="AB9575">
        <v>7</v>
      </c>
      <c r="AC9575">
        <f>Merge1[[#This Row],[Shipping cost per unit]] * Merge1[[#This Row],[Quantity]]</f>
        <v>35</v>
      </c>
      <c r="AD9575">
        <f>Merge1[[#This Row],[Sales]]-(Merge1[[#This Row],[Discount value]] + Merge1[[#This Row],[Shipping cost per unit]]*Merge1[[#This Row],[Quantity]] )</f>
        <v>-14.456</v>
      </c>
    </row>
    <row r="9576" spans="1:30" x14ac:dyDescent="0.35">
      <c r="A9576">
        <v>9575</v>
      </c>
      <c r="B9576" t="s">
        <v>10719</v>
      </c>
      <c r="C9576">
        <v>1</v>
      </c>
      <c r="D9576" s="5">
        <v>42229</v>
      </c>
      <c r="E9576" s="5">
        <v>42229</v>
      </c>
      <c r="F9576" t="s">
        <v>1295</v>
      </c>
      <c r="G9576" t="s">
        <v>146</v>
      </c>
      <c r="H9576" t="s">
        <v>147</v>
      </c>
      <c r="I9576" t="s">
        <v>28</v>
      </c>
      <c r="J9576" t="s">
        <v>29</v>
      </c>
      <c r="K9576" t="s">
        <v>4050</v>
      </c>
      <c r="L9576" t="s">
        <v>45</v>
      </c>
      <c r="M9576">
        <v>91767</v>
      </c>
      <c r="N9576" t="s">
        <v>46</v>
      </c>
      <c r="O9576" t="s">
        <v>4705</v>
      </c>
      <c r="P9576" t="s">
        <v>34</v>
      </c>
      <c r="Q9576" t="s">
        <v>67</v>
      </c>
      <c r="R9576" t="s">
        <v>4706</v>
      </c>
      <c r="S9576">
        <v>31.56</v>
      </c>
      <c r="T9576">
        <v>3</v>
      </c>
      <c r="U9576">
        <v>0</v>
      </c>
      <c r="V9576">
        <v>0</v>
      </c>
      <c r="W9576">
        <v>10.4148</v>
      </c>
      <c r="X9576">
        <v>0</v>
      </c>
      <c r="Y9576">
        <v>2015</v>
      </c>
      <c r="Z9576">
        <v>0</v>
      </c>
      <c r="AA9576" t="s">
        <v>7169</v>
      </c>
      <c r="AB9576">
        <v>7</v>
      </c>
      <c r="AC9576">
        <f>Merge1[[#This Row],[Shipping cost per unit]] * Merge1[[#This Row],[Quantity]]</f>
        <v>21</v>
      </c>
      <c r="AD9576">
        <f>Merge1[[#This Row],[Sales]]-(Merge1[[#This Row],[Discount value]] + Merge1[[#This Row],[Shipping cost per unit]]*Merge1[[#This Row],[Quantity]] )</f>
        <v>10.559999999999999</v>
      </c>
    </row>
    <row r="9577" spans="1:30" x14ac:dyDescent="0.35">
      <c r="A9577">
        <v>9576</v>
      </c>
      <c r="B9577" t="s">
        <v>10720</v>
      </c>
      <c r="C9577">
        <v>1</v>
      </c>
      <c r="D9577" s="5">
        <v>42150</v>
      </c>
      <c r="E9577" s="5">
        <v>42152</v>
      </c>
      <c r="F9577" t="s">
        <v>25</v>
      </c>
      <c r="G9577" t="s">
        <v>4372</v>
      </c>
      <c r="H9577" t="s">
        <v>4373</v>
      </c>
      <c r="I9577" t="s">
        <v>28</v>
      </c>
      <c r="J9577" t="s">
        <v>29</v>
      </c>
      <c r="K9577" t="s">
        <v>682</v>
      </c>
      <c r="L9577" t="s">
        <v>106</v>
      </c>
      <c r="M9577">
        <v>78207</v>
      </c>
      <c r="N9577" t="s">
        <v>107</v>
      </c>
      <c r="O9577" t="s">
        <v>386</v>
      </c>
      <c r="P9577" t="s">
        <v>34</v>
      </c>
      <c r="Q9577" t="s">
        <v>38</v>
      </c>
      <c r="R9577" t="s">
        <v>387</v>
      </c>
      <c r="S9577">
        <v>105.68600000000001</v>
      </c>
      <c r="T9577">
        <v>1</v>
      </c>
      <c r="U9577">
        <v>0.3</v>
      </c>
      <c r="V9577">
        <v>-31.7058</v>
      </c>
      <c r="W9577">
        <v>-28.686199999999999</v>
      </c>
      <c r="X9577">
        <v>2</v>
      </c>
      <c r="Y9577">
        <v>2015</v>
      </c>
      <c r="Z9577">
        <v>0</v>
      </c>
      <c r="AA9577" t="s">
        <v>5362</v>
      </c>
      <c r="AB9577">
        <v>10</v>
      </c>
      <c r="AC9577">
        <f>Merge1[[#This Row],[Shipping cost per unit]] * Merge1[[#This Row],[Quantity]]</f>
        <v>10</v>
      </c>
      <c r="AD9577">
        <f>Merge1[[#This Row],[Sales]]-(Merge1[[#This Row],[Discount value]] + Merge1[[#This Row],[Shipping cost per unit]]*Merge1[[#This Row],[Quantity]] )</f>
        <v>127.3918</v>
      </c>
    </row>
    <row r="9578" spans="1:30" x14ac:dyDescent="0.35">
      <c r="A9578">
        <v>9577</v>
      </c>
      <c r="B9578" t="s">
        <v>10720</v>
      </c>
      <c r="C9578">
        <v>1</v>
      </c>
      <c r="D9578" s="5">
        <v>42150</v>
      </c>
      <c r="E9578" s="5">
        <v>42152</v>
      </c>
      <c r="F9578" t="s">
        <v>25</v>
      </c>
      <c r="G9578" t="s">
        <v>4372</v>
      </c>
      <c r="H9578" t="s">
        <v>4373</v>
      </c>
      <c r="I9578" t="s">
        <v>28</v>
      </c>
      <c r="J9578" t="s">
        <v>29</v>
      </c>
      <c r="K9578" t="s">
        <v>682</v>
      </c>
      <c r="L9578" t="s">
        <v>106</v>
      </c>
      <c r="M9578">
        <v>78207</v>
      </c>
      <c r="N9578" t="s">
        <v>107</v>
      </c>
      <c r="O9578" t="s">
        <v>4369</v>
      </c>
      <c r="P9578" t="s">
        <v>73</v>
      </c>
      <c r="Q9578" t="s">
        <v>686</v>
      </c>
      <c r="R9578" t="s">
        <v>4370</v>
      </c>
      <c r="S9578">
        <v>399.54</v>
      </c>
      <c r="T9578">
        <v>2</v>
      </c>
      <c r="U9578">
        <v>0.4</v>
      </c>
      <c r="V9578">
        <v>-159.81600000000003</v>
      </c>
      <c r="W9578">
        <v>-79.908000000000001</v>
      </c>
      <c r="X9578">
        <v>2</v>
      </c>
      <c r="Y9578">
        <v>2015</v>
      </c>
      <c r="Z9578">
        <v>0</v>
      </c>
      <c r="AA9578" t="s">
        <v>5362</v>
      </c>
      <c r="AB9578">
        <v>10</v>
      </c>
      <c r="AC9578">
        <f>Merge1[[#This Row],[Shipping cost per unit]] * Merge1[[#This Row],[Quantity]]</f>
        <v>20</v>
      </c>
      <c r="AD9578">
        <f>Merge1[[#This Row],[Sales]]-(Merge1[[#This Row],[Discount value]] + Merge1[[#This Row],[Shipping cost per unit]]*Merge1[[#This Row],[Quantity]] )</f>
        <v>539.35599999999999</v>
      </c>
    </row>
    <row r="9579" spans="1:30" x14ac:dyDescent="0.35">
      <c r="A9579">
        <v>9578</v>
      </c>
      <c r="B9579" t="s">
        <v>10720</v>
      </c>
      <c r="C9579">
        <v>1</v>
      </c>
      <c r="D9579" s="5">
        <v>42150</v>
      </c>
      <c r="E9579" s="5">
        <v>42152</v>
      </c>
      <c r="F9579" t="s">
        <v>25</v>
      </c>
      <c r="G9579" t="s">
        <v>4372</v>
      </c>
      <c r="H9579" t="s">
        <v>4373</v>
      </c>
      <c r="I9579" t="s">
        <v>28</v>
      </c>
      <c r="J9579" t="s">
        <v>29</v>
      </c>
      <c r="K9579" t="s">
        <v>682</v>
      </c>
      <c r="L9579" t="s">
        <v>106</v>
      </c>
      <c r="M9579">
        <v>78207</v>
      </c>
      <c r="N9579" t="s">
        <v>107</v>
      </c>
      <c r="O9579" t="s">
        <v>4588</v>
      </c>
      <c r="P9579" t="s">
        <v>34</v>
      </c>
      <c r="Q9579" t="s">
        <v>38</v>
      </c>
      <c r="R9579" t="s">
        <v>4589</v>
      </c>
      <c r="S9579">
        <v>104.93</v>
      </c>
      <c r="T9579">
        <v>5</v>
      </c>
      <c r="U9579">
        <v>0.3</v>
      </c>
      <c r="V9579">
        <v>-31.478999999999999</v>
      </c>
      <c r="W9579">
        <v>-4.4969999999999999</v>
      </c>
      <c r="X9579">
        <v>2</v>
      </c>
      <c r="Y9579">
        <v>2015</v>
      </c>
      <c r="Z9579">
        <v>0</v>
      </c>
      <c r="AA9579" t="s">
        <v>5362</v>
      </c>
      <c r="AB9579">
        <v>10</v>
      </c>
      <c r="AC9579">
        <f>Merge1[[#This Row],[Shipping cost per unit]] * Merge1[[#This Row],[Quantity]]</f>
        <v>50</v>
      </c>
      <c r="AD9579">
        <f>Merge1[[#This Row],[Sales]]-(Merge1[[#This Row],[Discount value]] + Merge1[[#This Row],[Shipping cost per unit]]*Merge1[[#This Row],[Quantity]] )</f>
        <v>86.409000000000006</v>
      </c>
    </row>
    <row r="9580" spans="1:30" x14ac:dyDescent="0.35">
      <c r="A9580">
        <v>9579</v>
      </c>
      <c r="B9580" t="s">
        <v>10721</v>
      </c>
      <c r="C9580">
        <v>1</v>
      </c>
      <c r="D9580" s="5">
        <v>42992</v>
      </c>
      <c r="E9580" s="5">
        <v>42994</v>
      </c>
      <c r="F9580" t="s">
        <v>190</v>
      </c>
      <c r="G9580" t="s">
        <v>419</v>
      </c>
      <c r="H9580" t="s">
        <v>420</v>
      </c>
      <c r="I9580" t="s">
        <v>104</v>
      </c>
      <c r="J9580" t="s">
        <v>29</v>
      </c>
      <c r="K9580" t="s">
        <v>268</v>
      </c>
      <c r="L9580" t="s">
        <v>269</v>
      </c>
      <c r="M9580">
        <v>10035</v>
      </c>
      <c r="N9580" t="s">
        <v>150</v>
      </c>
      <c r="O9580" t="s">
        <v>3526</v>
      </c>
      <c r="P9580" t="s">
        <v>73</v>
      </c>
      <c r="Q9580" t="s">
        <v>74</v>
      </c>
      <c r="R9580" t="s">
        <v>3527</v>
      </c>
      <c r="S9580">
        <v>1079.8499999999999</v>
      </c>
      <c r="T9580">
        <v>3</v>
      </c>
      <c r="U9580">
        <v>0</v>
      </c>
      <c r="V9580">
        <v>0</v>
      </c>
      <c r="W9580">
        <v>323.95499999999998</v>
      </c>
      <c r="X9580">
        <v>2</v>
      </c>
      <c r="Y9580">
        <v>2017</v>
      </c>
      <c r="Z9580">
        <v>0</v>
      </c>
      <c r="AA9580" t="s">
        <v>2670</v>
      </c>
      <c r="AB9580">
        <v>2</v>
      </c>
      <c r="AC9580">
        <f>Merge1[[#This Row],[Shipping cost per unit]] * Merge1[[#This Row],[Quantity]]</f>
        <v>6</v>
      </c>
      <c r="AD9580">
        <f>Merge1[[#This Row],[Sales]]-(Merge1[[#This Row],[Discount value]] + Merge1[[#This Row],[Shipping cost per unit]]*Merge1[[#This Row],[Quantity]] )</f>
        <v>1073.8499999999999</v>
      </c>
    </row>
    <row r="9581" spans="1:30" x14ac:dyDescent="0.35">
      <c r="A9581">
        <v>9580</v>
      </c>
      <c r="B9581" t="s">
        <v>10721</v>
      </c>
      <c r="C9581">
        <v>1</v>
      </c>
      <c r="D9581" s="5">
        <v>42992</v>
      </c>
      <c r="E9581" s="5">
        <v>42994</v>
      </c>
      <c r="F9581" t="s">
        <v>190</v>
      </c>
      <c r="G9581" t="s">
        <v>419</v>
      </c>
      <c r="H9581" t="s">
        <v>420</v>
      </c>
      <c r="I9581" t="s">
        <v>104</v>
      </c>
      <c r="J9581" t="s">
        <v>29</v>
      </c>
      <c r="K9581" t="s">
        <v>268</v>
      </c>
      <c r="L9581" t="s">
        <v>269</v>
      </c>
      <c r="M9581">
        <v>10035</v>
      </c>
      <c r="N9581" t="s">
        <v>150</v>
      </c>
      <c r="O9581" t="s">
        <v>4160</v>
      </c>
      <c r="P9581" t="s">
        <v>48</v>
      </c>
      <c r="Q9581" t="s">
        <v>61</v>
      </c>
      <c r="R9581" t="s">
        <v>4161</v>
      </c>
      <c r="S9581">
        <v>70.98</v>
      </c>
      <c r="T9581">
        <v>1</v>
      </c>
      <c r="U9581">
        <v>0</v>
      </c>
      <c r="V9581">
        <v>0</v>
      </c>
      <c r="W9581">
        <v>3.5489999999999999</v>
      </c>
      <c r="X9581">
        <v>2</v>
      </c>
      <c r="Y9581">
        <v>2017</v>
      </c>
      <c r="Z9581">
        <v>0</v>
      </c>
      <c r="AA9581" t="s">
        <v>2670</v>
      </c>
      <c r="AB9581">
        <v>2</v>
      </c>
      <c r="AC9581">
        <f>Merge1[[#This Row],[Shipping cost per unit]] * Merge1[[#This Row],[Quantity]]</f>
        <v>2</v>
      </c>
      <c r="AD9581">
        <f>Merge1[[#This Row],[Sales]]-(Merge1[[#This Row],[Discount value]] + Merge1[[#This Row],[Shipping cost per unit]]*Merge1[[#This Row],[Quantity]] )</f>
        <v>68.98</v>
      </c>
    </row>
    <row r="9582" spans="1:30" x14ac:dyDescent="0.35">
      <c r="A9582">
        <v>9581</v>
      </c>
      <c r="B9582" t="s">
        <v>10721</v>
      </c>
      <c r="C9582">
        <v>1</v>
      </c>
      <c r="D9582" s="5">
        <v>42992</v>
      </c>
      <c r="E9582" s="5">
        <v>42994</v>
      </c>
      <c r="F9582" t="s">
        <v>190</v>
      </c>
      <c r="G9582" t="s">
        <v>419</v>
      </c>
      <c r="H9582" t="s">
        <v>420</v>
      </c>
      <c r="I9582" t="s">
        <v>104</v>
      </c>
      <c r="J9582" t="s">
        <v>29</v>
      </c>
      <c r="K9582" t="s">
        <v>268</v>
      </c>
      <c r="L9582" t="s">
        <v>269</v>
      </c>
      <c r="M9582">
        <v>10035</v>
      </c>
      <c r="N9582" t="s">
        <v>150</v>
      </c>
      <c r="O9582" t="s">
        <v>2975</v>
      </c>
      <c r="P9582" t="s">
        <v>48</v>
      </c>
      <c r="Q9582" t="s">
        <v>70</v>
      </c>
      <c r="R9582" t="s">
        <v>2976</v>
      </c>
      <c r="S9582">
        <v>29.95</v>
      </c>
      <c r="T9582">
        <v>5</v>
      </c>
      <c r="U9582">
        <v>0</v>
      </c>
      <c r="V9582">
        <v>0</v>
      </c>
      <c r="W9582">
        <v>8.6854999999999993</v>
      </c>
      <c r="X9582">
        <v>2</v>
      </c>
      <c r="Y9582">
        <v>2017</v>
      </c>
      <c r="Z9582">
        <v>0</v>
      </c>
      <c r="AA9582" t="s">
        <v>2670</v>
      </c>
      <c r="AB9582">
        <v>2</v>
      </c>
      <c r="AC9582">
        <f>Merge1[[#This Row],[Shipping cost per unit]] * Merge1[[#This Row],[Quantity]]</f>
        <v>10</v>
      </c>
      <c r="AD9582">
        <f>Merge1[[#This Row],[Sales]]-(Merge1[[#This Row],[Discount value]] + Merge1[[#This Row],[Shipping cost per unit]]*Merge1[[#This Row],[Quantity]] )</f>
        <v>19.95</v>
      </c>
    </row>
    <row r="9583" spans="1:30" x14ac:dyDescent="0.35">
      <c r="A9583">
        <v>9582</v>
      </c>
      <c r="B9583" t="s">
        <v>10721</v>
      </c>
      <c r="C9583">
        <v>1</v>
      </c>
      <c r="D9583" s="5">
        <v>42992</v>
      </c>
      <c r="E9583" s="5">
        <v>42994</v>
      </c>
      <c r="F9583" t="s">
        <v>190</v>
      </c>
      <c r="G9583" t="s">
        <v>419</v>
      </c>
      <c r="H9583" t="s">
        <v>420</v>
      </c>
      <c r="I9583" t="s">
        <v>104</v>
      </c>
      <c r="J9583" t="s">
        <v>29</v>
      </c>
      <c r="K9583" t="s">
        <v>268</v>
      </c>
      <c r="L9583" t="s">
        <v>269</v>
      </c>
      <c r="M9583">
        <v>10035</v>
      </c>
      <c r="N9583" t="s">
        <v>150</v>
      </c>
      <c r="O9583" t="s">
        <v>6966</v>
      </c>
      <c r="P9583" t="s">
        <v>34</v>
      </c>
      <c r="Q9583" t="s">
        <v>38</v>
      </c>
      <c r="R9583" t="s">
        <v>6967</v>
      </c>
      <c r="S9583">
        <v>589.41</v>
      </c>
      <c r="T9583">
        <v>5</v>
      </c>
      <c r="U9583">
        <v>0.1</v>
      </c>
      <c r="V9583">
        <v>-58.941000000000003</v>
      </c>
      <c r="W9583">
        <v>-6.5490000000000004</v>
      </c>
      <c r="X9583">
        <v>2</v>
      </c>
      <c r="Y9583">
        <v>2017</v>
      </c>
      <c r="Z9583">
        <v>0</v>
      </c>
      <c r="AA9583" t="s">
        <v>2670</v>
      </c>
      <c r="AB9583">
        <v>2</v>
      </c>
      <c r="AC9583">
        <f>Merge1[[#This Row],[Shipping cost per unit]] * Merge1[[#This Row],[Quantity]]</f>
        <v>10</v>
      </c>
      <c r="AD9583">
        <f>Merge1[[#This Row],[Sales]]-(Merge1[[#This Row],[Discount value]] + Merge1[[#This Row],[Shipping cost per unit]]*Merge1[[#This Row],[Quantity]] )</f>
        <v>638.351</v>
      </c>
    </row>
    <row r="9584" spans="1:30" x14ac:dyDescent="0.35">
      <c r="A9584">
        <v>9583</v>
      </c>
      <c r="B9584" t="s">
        <v>10722</v>
      </c>
      <c r="C9584">
        <v>1</v>
      </c>
      <c r="D9584" s="5">
        <v>42528</v>
      </c>
      <c r="E9584" s="5">
        <v>42532</v>
      </c>
      <c r="F9584" t="s">
        <v>52</v>
      </c>
      <c r="G9584" t="s">
        <v>10495</v>
      </c>
      <c r="H9584" t="s">
        <v>10496</v>
      </c>
      <c r="I9584" t="s">
        <v>104</v>
      </c>
      <c r="J9584" t="s">
        <v>29</v>
      </c>
      <c r="K9584" t="s">
        <v>148</v>
      </c>
      <c r="L9584" t="s">
        <v>149</v>
      </c>
      <c r="M9584">
        <v>19120</v>
      </c>
      <c r="N9584" t="s">
        <v>150</v>
      </c>
      <c r="O9584" t="s">
        <v>576</v>
      </c>
      <c r="P9584" t="s">
        <v>48</v>
      </c>
      <c r="Q9584" t="s">
        <v>271</v>
      </c>
      <c r="R9584" t="s">
        <v>577</v>
      </c>
      <c r="S9584">
        <v>9.6479999999999997</v>
      </c>
      <c r="T9584">
        <v>6</v>
      </c>
      <c r="U9584">
        <v>0.2</v>
      </c>
      <c r="V9584">
        <v>-1.9296</v>
      </c>
      <c r="W9584">
        <v>3.4973999999999998</v>
      </c>
      <c r="X9584">
        <v>4</v>
      </c>
      <c r="Y9584">
        <v>2016</v>
      </c>
      <c r="Z9584">
        <v>0</v>
      </c>
      <c r="AA9584" t="s">
        <v>2670</v>
      </c>
      <c r="AB9584">
        <v>3</v>
      </c>
      <c r="AC9584">
        <f>Merge1[[#This Row],[Shipping cost per unit]] * Merge1[[#This Row],[Quantity]]</f>
        <v>18</v>
      </c>
      <c r="AD9584">
        <f>Merge1[[#This Row],[Sales]]-(Merge1[[#This Row],[Discount value]] + Merge1[[#This Row],[Shipping cost per unit]]*Merge1[[#This Row],[Quantity]] )</f>
        <v>-6.4223999999999997</v>
      </c>
    </row>
    <row r="9585" spans="1:30" x14ac:dyDescent="0.35">
      <c r="A9585">
        <v>9584</v>
      </c>
      <c r="B9585" t="s">
        <v>10723</v>
      </c>
      <c r="C9585">
        <v>1</v>
      </c>
      <c r="D9585" s="5">
        <v>42911</v>
      </c>
      <c r="E9585" s="5">
        <v>42913</v>
      </c>
      <c r="F9585" t="s">
        <v>25</v>
      </c>
      <c r="G9585" t="s">
        <v>8364</v>
      </c>
      <c r="H9585" t="s">
        <v>8365</v>
      </c>
      <c r="I9585" t="s">
        <v>28</v>
      </c>
      <c r="J9585" t="s">
        <v>29</v>
      </c>
      <c r="K9585" t="s">
        <v>268</v>
      </c>
      <c r="L9585" t="s">
        <v>269</v>
      </c>
      <c r="M9585">
        <v>10024</v>
      </c>
      <c r="N9585" t="s">
        <v>150</v>
      </c>
      <c r="O9585" t="s">
        <v>5030</v>
      </c>
      <c r="P9585" t="s">
        <v>34</v>
      </c>
      <c r="Q9585" t="s">
        <v>35</v>
      </c>
      <c r="R9585" t="s">
        <v>5031</v>
      </c>
      <c r="S9585">
        <v>400.78399999999999</v>
      </c>
      <c r="T9585">
        <v>1</v>
      </c>
      <c r="U9585">
        <v>0.2</v>
      </c>
      <c r="V9585">
        <v>-80.156800000000004</v>
      </c>
      <c r="W9585">
        <v>-5.0098000000000003</v>
      </c>
      <c r="X9585">
        <v>2</v>
      </c>
      <c r="Y9585">
        <v>2017</v>
      </c>
      <c r="Z9585">
        <v>0</v>
      </c>
      <c r="AA9585" t="s">
        <v>2670</v>
      </c>
      <c r="AB9585">
        <v>2</v>
      </c>
      <c r="AC9585">
        <f>Merge1[[#This Row],[Shipping cost per unit]] * Merge1[[#This Row],[Quantity]]</f>
        <v>2</v>
      </c>
      <c r="AD9585">
        <f>Merge1[[#This Row],[Sales]]-(Merge1[[#This Row],[Discount value]] + Merge1[[#This Row],[Shipping cost per unit]]*Merge1[[#This Row],[Quantity]] )</f>
        <v>478.94079999999997</v>
      </c>
    </row>
    <row r="9586" spans="1:30" x14ac:dyDescent="0.35">
      <c r="A9586">
        <v>9585</v>
      </c>
      <c r="B9586" t="s">
        <v>10724</v>
      </c>
      <c r="C9586">
        <v>1</v>
      </c>
      <c r="D9586" s="5">
        <v>42973</v>
      </c>
      <c r="E9586" s="5">
        <v>42974</v>
      </c>
      <c r="F9586" t="s">
        <v>190</v>
      </c>
      <c r="G9586" t="s">
        <v>6667</v>
      </c>
      <c r="H9586" t="s">
        <v>6668</v>
      </c>
      <c r="I9586" t="s">
        <v>104</v>
      </c>
      <c r="J9586" t="s">
        <v>29</v>
      </c>
      <c r="K9586" t="s">
        <v>884</v>
      </c>
      <c r="L9586" t="s">
        <v>240</v>
      </c>
      <c r="M9586">
        <v>48234</v>
      </c>
      <c r="N9586" t="s">
        <v>107</v>
      </c>
      <c r="O9586" t="s">
        <v>4087</v>
      </c>
      <c r="P9586" t="s">
        <v>48</v>
      </c>
      <c r="Q9586" t="s">
        <v>61</v>
      </c>
      <c r="R9586" t="s">
        <v>4088</v>
      </c>
      <c r="S9586">
        <v>53.72</v>
      </c>
      <c r="T9586">
        <v>4</v>
      </c>
      <c r="U9586">
        <v>0</v>
      </c>
      <c r="V9586">
        <v>0</v>
      </c>
      <c r="W9586">
        <v>13.9672</v>
      </c>
      <c r="X9586">
        <v>1</v>
      </c>
      <c r="Y9586">
        <v>2017</v>
      </c>
      <c r="Z9586">
        <v>0</v>
      </c>
      <c r="AA9586" t="s">
        <v>5362</v>
      </c>
      <c r="AB9586">
        <v>5</v>
      </c>
      <c r="AC9586">
        <f>Merge1[[#This Row],[Shipping cost per unit]] * Merge1[[#This Row],[Quantity]]</f>
        <v>20</v>
      </c>
      <c r="AD9586">
        <f>Merge1[[#This Row],[Sales]]-(Merge1[[#This Row],[Discount value]] + Merge1[[#This Row],[Shipping cost per unit]]*Merge1[[#This Row],[Quantity]] )</f>
        <v>33.72</v>
      </c>
    </row>
    <row r="9587" spans="1:30" x14ac:dyDescent="0.35">
      <c r="A9587">
        <v>9586</v>
      </c>
      <c r="B9587" t="s">
        <v>10725</v>
      </c>
      <c r="C9587">
        <v>1</v>
      </c>
      <c r="D9587" s="5">
        <v>42608</v>
      </c>
      <c r="E9587" s="5">
        <v>42610</v>
      </c>
      <c r="F9587" t="s">
        <v>190</v>
      </c>
      <c r="G9587" t="s">
        <v>3853</v>
      </c>
      <c r="H9587" t="s">
        <v>3854</v>
      </c>
      <c r="I9587" t="s">
        <v>43</v>
      </c>
      <c r="J9587" t="s">
        <v>29</v>
      </c>
      <c r="K9587" t="s">
        <v>1425</v>
      </c>
      <c r="L9587" t="s">
        <v>56</v>
      </c>
      <c r="M9587">
        <v>33142</v>
      </c>
      <c r="N9587" t="s">
        <v>32</v>
      </c>
      <c r="O9587" t="s">
        <v>5858</v>
      </c>
      <c r="P9587" t="s">
        <v>48</v>
      </c>
      <c r="Q9587" t="s">
        <v>92</v>
      </c>
      <c r="R9587" t="s">
        <v>5859</v>
      </c>
      <c r="S9587">
        <v>31.007999999999999</v>
      </c>
      <c r="T9587">
        <v>1</v>
      </c>
      <c r="U9587">
        <v>0.2</v>
      </c>
      <c r="V9587">
        <v>-6.2016</v>
      </c>
      <c r="W9587">
        <v>11.240399999999999</v>
      </c>
      <c r="X9587">
        <v>2</v>
      </c>
      <c r="Y9587">
        <v>2016</v>
      </c>
      <c r="Z9587">
        <v>0</v>
      </c>
      <c r="AA9587" t="s">
        <v>782</v>
      </c>
      <c r="AB9587">
        <v>6</v>
      </c>
      <c r="AC9587">
        <f>Merge1[[#This Row],[Shipping cost per unit]] * Merge1[[#This Row],[Quantity]]</f>
        <v>6</v>
      </c>
      <c r="AD9587">
        <f>Merge1[[#This Row],[Sales]]-(Merge1[[#This Row],[Discount value]] + Merge1[[#This Row],[Shipping cost per unit]]*Merge1[[#This Row],[Quantity]] )</f>
        <v>31.209599999999998</v>
      </c>
    </row>
    <row r="9588" spans="1:30" x14ac:dyDescent="0.35">
      <c r="A9588">
        <v>9587</v>
      </c>
      <c r="B9588" t="s">
        <v>10726</v>
      </c>
      <c r="C9588">
        <v>1</v>
      </c>
      <c r="D9588" s="5">
        <v>42692</v>
      </c>
      <c r="E9588" s="5">
        <v>42692</v>
      </c>
      <c r="F9588" t="s">
        <v>1295</v>
      </c>
      <c r="G9588" t="s">
        <v>5848</v>
      </c>
      <c r="H9588" t="s">
        <v>5849</v>
      </c>
      <c r="I9588" t="s">
        <v>28</v>
      </c>
      <c r="J9588" t="s">
        <v>29</v>
      </c>
      <c r="K9588" t="s">
        <v>89</v>
      </c>
      <c r="L9588" t="s">
        <v>45</v>
      </c>
      <c r="M9588">
        <v>94521</v>
      </c>
      <c r="N9588" t="s">
        <v>46</v>
      </c>
      <c r="O9588" t="s">
        <v>5440</v>
      </c>
      <c r="P9588" t="s">
        <v>48</v>
      </c>
      <c r="Q9588" t="s">
        <v>77</v>
      </c>
      <c r="R9588" t="s">
        <v>5441</v>
      </c>
      <c r="S9588">
        <v>61.12</v>
      </c>
      <c r="T9588">
        <v>5</v>
      </c>
      <c r="U9588">
        <v>0.2</v>
      </c>
      <c r="V9588">
        <v>-12.224</v>
      </c>
      <c r="W9588">
        <v>22.155999999999999</v>
      </c>
      <c r="X9588">
        <v>0</v>
      </c>
      <c r="Y9588">
        <v>2016</v>
      </c>
      <c r="Z9588">
        <v>0</v>
      </c>
      <c r="AA9588" t="s">
        <v>7169</v>
      </c>
      <c r="AB9588">
        <v>7</v>
      </c>
      <c r="AC9588">
        <f>Merge1[[#This Row],[Shipping cost per unit]] * Merge1[[#This Row],[Quantity]]</f>
        <v>35</v>
      </c>
      <c r="AD9588">
        <f>Merge1[[#This Row],[Sales]]-(Merge1[[#This Row],[Discount value]] + Merge1[[#This Row],[Shipping cost per unit]]*Merge1[[#This Row],[Quantity]] )</f>
        <v>38.343999999999994</v>
      </c>
    </row>
    <row r="9589" spans="1:30" x14ac:dyDescent="0.35">
      <c r="A9589">
        <v>9588</v>
      </c>
      <c r="B9589" t="s">
        <v>10727</v>
      </c>
      <c r="C9589">
        <v>1</v>
      </c>
      <c r="D9589" s="5">
        <v>42842</v>
      </c>
      <c r="E9589" s="5">
        <v>42847</v>
      </c>
      <c r="F9589" t="s">
        <v>52</v>
      </c>
      <c r="G9589" t="s">
        <v>5345</v>
      </c>
      <c r="H9589" t="s">
        <v>5346</v>
      </c>
      <c r="I9589" t="s">
        <v>43</v>
      </c>
      <c r="J9589" t="s">
        <v>29</v>
      </c>
      <c r="K9589" t="s">
        <v>305</v>
      </c>
      <c r="L9589" t="s">
        <v>213</v>
      </c>
      <c r="M9589">
        <v>60653</v>
      </c>
      <c r="N9589" t="s">
        <v>107</v>
      </c>
      <c r="O9589" t="s">
        <v>3453</v>
      </c>
      <c r="P9589" t="s">
        <v>48</v>
      </c>
      <c r="Q9589" t="s">
        <v>61</v>
      </c>
      <c r="R9589" t="s">
        <v>3454</v>
      </c>
      <c r="S9589">
        <v>195.136</v>
      </c>
      <c r="T9589">
        <v>4</v>
      </c>
      <c r="U9589">
        <v>0.2</v>
      </c>
      <c r="V9589">
        <v>-39.027200000000001</v>
      </c>
      <c r="W9589">
        <v>-43.9056</v>
      </c>
      <c r="X9589">
        <v>5</v>
      </c>
      <c r="Y9589">
        <v>2017</v>
      </c>
      <c r="Z9589">
        <v>0</v>
      </c>
      <c r="AA9589" t="s">
        <v>5362</v>
      </c>
      <c r="AB9589">
        <v>4</v>
      </c>
      <c r="AC9589">
        <f>Merge1[[#This Row],[Shipping cost per unit]] * Merge1[[#This Row],[Quantity]]</f>
        <v>16</v>
      </c>
      <c r="AD9589">
        <f>Merge1[[#This Row],[Sales]]-(Merge1[[#This Row],[Discount value]] + Merge1[[#This Row],[Shipping cost per unit]]*Merge1[[#This Row],[Quantity]] )</f>
        <v>218.16319999999999</v>
      </c>
    </row>
    <row r="9590" spans="1:30" x14ac:dyDescent="0.35">
      <c r="A9590">
        <v>9589</v>
      </c>
      <c r="B9590" t="s">
        <v>10728</v>
      </c>
      <c r="C9590">
        <v>1</v>
      </c>
      <c r="D9590" s="5">
        <v>42939</v>
      </c>
      <c r="E9590" s="5">
        <v>42944</v>
      </c>
      <c r="F9590" t="s">
        <v>52</v>
      </c>
      <c r="G9590" t="s">
        <v>5502</v>
      </c>
      <c r="H9590" t="s">
        <v>5503</v>
      </c>
      <c r="I9590" t="s">
        <v>28</v>
      </c>
      <c r="J9590" t="s">
        <v>29</v>
      </c>
      <c r="K9590" t="s">
        <v>5707</v>
      </c>
      <c r="L9590" t="s">
        <v>213</v>
      </c>
      <c r="M9590">
        <v>60090</v>
      </c>
      <c r="N9590" t="s">
        <v>107</v>
      </c>
      <c r="O9590" t="s">
        <v>492</v>
      </c>
      <c r="P9590" t="s">
        <v>48</v>
      </c>
      <c r="Q9590" t="s">
        <v>70</v>
      </c>
      <c r="R9590" t="s">
        <v>493</v>
      </c>
      <c r="S9590">
        <v>121.536</v>
      </c>
      <c r="T9590">
        <v>4</v>
      </c>
      <c r="U9590">
        <v>0.2</v>
      </c>
      <c r="V9590">
        <v>-24.307200000000002</v>
      </c>
      <c r="W9590">
        <v>15.192</v>
      </c>
      <c r="X9590">
        <v>5</v>
      </c>
      <c r="Y9590">
        <v>2017</v>
      </c>
      <c r="Z9590">
        <v>0</v>
      </c>
      <c r="AA9590" t="s">
        <v>5362</v>
      </c>
      <c r="AB9590">
        <v>4</v>
      </c>
      <c r="AC9590">
        <f>Merge1[[#This Row],[Shipping cost per unit]] * Merge1[[#This Row],[Quantity]]</f>
        <v>16</v>
      </c>
      <c r="AD9590">
        <f>Merge1[[#This Row],[Sales]]-(Merge1[[#This Row],[Discount value]] + Merge1[[#This Row],[Shipping cost per unit]]*Merge1[[#This Row],[Quantity]] )</f>
        <v>129.8432</v>
      </c>
    </row>
    <row r="9591" spans="1:30" x14ac:dyDescent="0.35">
      <c r="A9591">
        <v>9590</v>
      </c>
      <c r="B9591" t="s">
        <v>10729</v>
      </c>
      <c r="C9591">
        <v>1</v>
      </c>
      <c r="D9591" s="5">
        <v>41770</v>
      </c>
      <c r="E9591" s="5">
        <v>41774</v>
      </c>
      <c r="F9591" t="s">
        <v>52</v>
      </c>
      <c r="G9591" t="s">
        <v>10102</v>
      </c>
      <c r="H9591" t="s">
        <v>10103</v>
      </c>
      <c r="I9591" t="s">
        <v>104</v>
      </c>
      <c r="J9591" t="s">
        <v>29</v>
      </c>
      <c r="K9591" t="s">
        <v>305</v>
      </c>
      <c r="L9591" t="s">
        <v>213</v>
      </c>
      <c r="M9591">
        <v>60610</v>
      </c>
      <c r="N9591" t="s">
        <v>107</v>
      </c>
      <c r="O9591" t="s">
        <v>8343</v>
      </c>
      <c r="P9591" t="s">
        <v>48</v>
      </c>
      <c r="Q9591" t="s">
        <v>92</v>
      </c>
      <c r="R9591" t="s">
        <v>8344</v>
      </c>
      <c r="S9591">
        <v>17.472000000000001</v>
      </c>
      <c r="T9591">
        <v>3</v>
      </c>
      <c r="U9591">
        <v>0.2</v>
      </c>
      <c r="V9591">
        <v>-3.4944000000000006</v>
      </c>
      <c r="W9591">
        <v>5.6783999999999999</v>
      </c>
      <c r="X9591">
        <v>4</v>
      </c>
      <c r="Y9591">
        <v>2014</v>
      </c>
      <c r="Z9591">
        <v>0</v>
      </c>
      <c r="AA9591" t="s">
        <v>5362</v>
      </c>
      <c r="AB9591">
        <v>4</v>
      </c>
      <c r="AC9591">
        <f>Merge1[[#This Row],[Shipping cost per unit]] * Merge1[[#This Row],[Quantity]]</f>
        <v>12</v>
      </c>
      <c r="AD9591">
        <f>Merge1[[#This Row],[Sales]]-(Merge1[[#This Row],[Discount value]] + Merge1[[#This Row],[Shipping cost per unit]]*Merge1[[#This Row],[Quantity]] )</f>
        <v>8.9664000000000019</v>
      </c>
    </row>
    <row r="9592" spans="1:30" x14ac:dyDescent="0.35">
      <c r="A9592">
        <v>9591</v>
      </c>
      <c r="B9592" t="s">
        <v>10729</v>
      </c>
      <c r="C9592">
        <v>1</v>
      </c>
      <c r="D9592" s="5">
        <v>41770</v>
      </c>
      <c r="E9592" s="5">
        <v>41774</v>
      </c>
      <c r="F9592" t="s">
        <v>52</v>
      </c>
      <c r="G9592" t="s">
        <v>10102</v>
      </c>
      <c r="H9592" t="s">
        <v>10103</v>
      </c>
      <c r="I9592" t="s">
        <v>104</v>
      </c>
      <c r="J9592" t="s">
        <v>29</v>
      </c>
      <c r="K9592" t="s">
        <v>305</v>
      </c>
      <c r="L9592" t="s">
        <v>213</v>
      </c>
      <c r="M9592">
        <v>60610</v>
      </c>
      <c r="N9592" t="s">
        <v>107</v>
      </c>
      <c r="O9592" t="s">
        <v>3578</v>
      </c>
      <c r="P9592" t="s">
        <v>48</v>
      </c>
      <c r="Q9592" t="s">
        <v>77</v>
      </c>
      <c r="R9592" t="s">
        <v>3579</v>
      </c>
      <c r="S9592">
        <v>104.58</v>
      </c>
      <c r="T9592">
        <v>9</v>
      </c>
      <c r="U9592">
        <v>0.8</v>
      </c>
      <c r="V9592">
        <v>-83.664000000000001</v>
      </c>
      <c r="W9592">
        <v>-172.55699999999999</v>
      </c>
      <c r="X9592">
        <v>4</v>
      </c>
      <c r="Y9592">
        <v>2014</v>
      </c>
      <c r="Z9592">
        <v>0</v>
      </c>
      <c r="AA9592" t="s">
        <v>5362</v>
      </c>
      <c r="AB9592">
        <v>4</v>
      </c>
      <c r="AC9592">
        <f>Merge1[[#This Row],[Shipping cost per unit]] * Merge1[[#This Row],[Quantity]]</f>
        <v>36</v>
      </c>
      <c r="AD9592">
        <f>Merge1[[#This Row],[Sales]]-(Merge1[[#This Row],[Discount value]] + Merge1[[#This Row],[Shipping cost per unit]]*Merge1[[#This Row],[Quantity]] )</f>
        <v>152.244</v>
      </c>
    </row>
    <row r="9593" spans="1:30" x14ac:dyDescent="0.35">
      <c r="A9593">
        <v>9592</v>
      </c>
      <c r="B9593" t="s">
        <v>10730</v>
      </c>
      <c r="C9593">
        <v>1</v>
      </c>
      <c r="D9593" s="5">
        <v>42579</v>
      </c>
      <c r="E9593" s="5">
        <v>42583</v>
      </c>
      <c r="F9593" t="s">
        <v>52</v>
      </c>
      <c r="G9593" t="s">
        <v>5231</v>
      </c>
      <c r="H9593" t="s">
        <v>5232</v>
      </c>
      <c r="I9593" t="s">
        <v>104</v>
      </c>
      <c r="J9593" t="s">
        <v>29</v>
      </c>
      <c r="K9593" t="s">
        <v>605</v>
      </c>
      <c r="L9593" t="s">
        <v>106</v>
      </c>
      <c r="M9593">
        <v>77506</v>
      </c>
      <c r="N9593" t="s">
        <v>107</v>
      </c>
      <c r="O9593" t="s">
        <v>3480</v>
      </c>
      <c r="P9593" t="s">
        <v>34</v>
      </c>
      <c r="Q9593" t="s">
        <v>67</v>
      </c>
      <c r="R9593" t="s">
        <v>3481</v>
      </c>
      <c r="S9593">
        <v>24.7</v>
      </c>
      <c r="T9593">
        <v>5</v>
      </c>
      <c r="U9593">
        <v>0.6</v>
      </c>
      <c r="V9593">
        <v>-14.819999999999999</v>
      </c>
      <c r="W9593">
        <v>-9.8800000000000008</v>
      </c>
      <c r="X9593">
        <v>4</v>
      </c>
      <c r="Y9593">
        <v>2016</v>
      </c>
      <c r="Z9593">
        <v>0</v>
      </c>
      <c r="AA9593" t="s">
        <v>5362</v>
      </c>
      <c r="AB9593">
        <v>10</v>
      </c>
      <c r="AC9593">
        <f>Merge1[[#This Row],[Shipping cost per unit]] * Merge1[[#This Row],[Quantity]]</f>
        <v>50</v>
      </c>
      <c r="AD9593">
        <f>Merge1[[#This Row],[Sales]]-(Merge1[[#This Row],[Discount value]] + Merge1[[#This Row],[Shipping cost per unit]]*Merge1[[#This Row],[Quantity]] )</f>
        <v>-10.48</v>
      </c>
    </row>
    <row r="9594" spans="1:30" x14ac:dyDescent="0.35">
      <c r="A9594">
        <v>9593</v>
      </c>
      <c r="B9594" t="s">
        <v>10730</v>
      </c>
      <c r="C9594">
        <v>1</v>
      </c>
      <c r="D9594" s="5">
        <v>42579</v>
      </c>
      <c r="E9594" s="5">
        <v>42583</v>
      </c>
      <c r="F9594" t="s">
        <v>52</v>
      </c>
      <c r="G9594" t="s">
        <v>5231</v>
      </c>
      <c r="H9594" t="s">
        <v>5232</v>
      </c>
      <c r="I9594" t="s">
        <v>104</v>
      </c>
      <c r="J9594" t="s">
        <v>29</v>
      </c>
      <c r="K9594" t="s">
        <v>605</v>
      </c>
      <c r="L9594" t="s">
        <v>106</v>
      </c>
      <c r="M9594">
        <v>77506</v>
      </c>
      <c r="N9594" t="s">
        <v>107</v>
      </c>
      <c r="O9594" t="s">
        <v>9353</v>
      </c>
      <c r="P9594" t="s">
        <v>34</v>
      </c>
      <c r="Q9594" t="s">
        <v>67</v>
      </c>
      <c r="R9594" t="s">
        <v>9354</v>
      </c>
      <c r="S9594">
        <v>302.72000000000003</v>
      </c>
      <c r="T9594">
        <v>5</v>
      </c>
      <c r="U9594">
        <v>0.6</v>
      </c>
      <c r="V9594">
        <v>-181.63200000000001</v>
      </c>
      <c r="W9594">
        <v>-378.4</v>
      </c>
      <c r="X9594">
        <v>4</v>
      </c>
      <c r="Y9594">
        <v>2016</v>
      </c>
      <c r="Z9594">
        <v>0</v>
      </c>
      <c r="AA9594" t="s">
        <v>5362</v>
      </c>
      <c r="AB9594">
        <v>10</v>
      </c>
      <c r="AC9594">
        <f>Merge1[[#This Row],[Shipping cost per unit]] * Merge1[[#This Row],[Quantity]]</f>
        <v>50</v>
      </c>
      <c r="AD9594">
        <f>Merge1[[#This Row],[Sales]]-(Merge1[[#This Row],[Discount value]] + Merge1[[#This Row],[Shipping cost per unit]]*Merge1[[#This Row],[Quantity]] )</f>
        <v>434.35200000000003</v>
      </c>
    </row>
    <row r="9595" spans="1:30" x14ac:dyDescent="0.35">
      <c r="A9595">
        <v>9594</v>
      </c>
      <c r="B9595" t="s">
        <v>10731</v>
      </c>
      <c r="C9595">
        <v>1</v>
      </c>
      <c r="D9595" s="5">
        <v>42992</v>
      </c>
      <c r="E9595" s="5">
        <v>42997</v>
      </c>
      <c r="F9595" t="s">
        <v>52</v>
      </c>
      <c r="G9595" t="s">
        <v>4387</v>
      </c>
      <c r="H9595" t="s">
        <v>4388</v>
      </c>
      <c r="I9595" t="s">
        <v>28</v>
      </c>
      <c r="J9595" t="s">
        <v>29</v>
      </c>
      <c r="K9595" t="s">
        <v>268</v>
      </c>
      <c r="L9595" t="s">
        <v>269</v>
      </c>
      <c r="M9595">
        <v>10024</v>
      </c>
      <c r="N9595" t="s">
        <v>150</v>
      </c>
      <c r="O9595" t="s">
        <v>6331</v>
      </c>
      <c r="P9595" t="s">
        <v>48</v>
      </c>
      <c r="Q9595" t="s">
        <v>92</v>
      </c>
      <c r="R9595" t="s">
        <v>6332</v>
      </c>
      <c r="S9595">
        <v>8.56</v>
      </c>
      <c r="T9595">
        <v>2</v>
      </c>
      <c r="U9595">
        <v>0</v>
      </c>
      <c r="V9595">
        <v>0</v>
      </c>
      <c r="W9595">
        <v>3.8519999999999999</v>
      </c>
      <c r="X9595">
        <v>5</v>
      </c>
      <c r="Y9595">
        <v>2017</v>
      </c>
      <c r="Z9595">
        <v>1</v>
      </c>
      <c r="AA9595" t="s">
        <v>2670</v>
      </c>
      <c r="AB9595">
        <v>2</v>
      </c>
      <c r="AC9595">
        <f>Merge1[[#This Row],[Shipping cost per unit]] * Merge1[[#This Row],[Quantity]]</f>
        <v>4</v>
      </c>
      <c r="AD9595">
        <f>Merge1[[#This Row],[Sales]]-(Merge1[[#This Row],[Discount value]] + Merge1[[#This Row],[Shipping cost per unit]]*Merge1[[#This Row],[Quantity]] )</f>
        <v>4.5600000000000005</v>
      </c>
    </row>
    <row r="9596" spans="1:30" x14ac:dyDescent="0.35">
      <c r="A9596">
        <v>9595</v>
      </c>
      <c r="B9596" t="s">
        <v>10731</v>
      </c>
      <c r="C9596">
        <v>1</v>
      </c>
      <c r="D9596" s="5">
        <v>42992</v>
      </c>
      <c r="E9596" s="5">
        <v>42997</v>
      </c>
      <c r="F9596" t="s">
        <v>52</v>
      </c>
      <c r="G9596" t="s">
        <v>4387</v>
      </c>
      <c r="H9596" t="s">
        <v>4388</v>
      </c>
      <c r="I9596" t="s">
        <v>28</v>
      </c>
      <c r="J9596" t="s">
        <v>29</v>
      </c>
      <c r="K9596" t="s">
        <v>268</v>
      </c>
      <c r="L9596" t="s">
        <v>269</v>
      </c>
      <c r="M9596">
        <v>10024</v>
      </c>
      <c r="N9596" t="s">
        <v>150</v>
      </c>
      <c r="O9596" t="s">
        <v>1472</v>
      </c>
      <c r="P9596" t="s">
        <v>48</v>
      </c>
      <c r="Q9596" t="s">
        <v>92</v>
      </c>
      <c r="R9596" t="s">
        <v>1473</v>
      </c>
      <c r="S9596">
        <v>11.56</v>
      </c>
      <c r="T9596">
        <v>2</v>
      </c>
      <c r="U9596">
        <v>0</v>
      </c>
      <c r="V9596">
        <v>0</v>
      </c>
      <c r="W9596">
        <v>5.6643999999999997</v>
      </c>
      <c r="X9596">
        <v>5</v>
      </c>
      <c r="Y9596">
        <v>2017</v>
      </c>
      <c r="Z9596">
        <v>1</v>
      </c>
      <c r="AA9596" t="s">
        <v>2670</v>
      </c>
      <c r="AB9596">
        <v>2</v>
      </c>
      <c r="AC9596">
        <f>Merge1[[#This Row],[Shipping cost per unit]] * Merge1[[#This Row],[Quantity]]</f>
        <v>4</v>
      </c>
      <c r="AD9596">
        <f>Merge1[[#This Row],[Sales]]-(Merge1[[#This Row],[Discount value]] + Merge1[[#This Row],[Shipping cost per unit]]*Merge1[[#This Row],[Quantity]] )</f>
        <v>7.5600000000000005</v>
      </c>
    </row>
    <row r="9597" spans="1:30" x14ac:dyDescent="0.35">
      <c r="A9597">
        <v>9596</v>
      </c>
      <c r="B9597" t="s">
        <v>10732</v>
      </c>
      <c r="C9597">
        <v>1</v>
      </c>
      <c r="D9597" s="5">
        <v>42759</v>
      </c>
      <c r="E9597" s="5">
        <v>42764</v>
      </c>
      <c r="F9597" t="s">
        <v>52</v>
      </c>
      <c r="G9597" t="s">
        <v>3950</v>
      </c>
      <c r="H9597" t="s">
        <v>3951</v>
      </c>
      <c r="I9597" t="s">
        <v>43</v>
      </c>
      <c r="J9597" t="s">
        <v>29</v>
      </c>
      <c r="K9597" t="s">
        <v>633</v>
      </c>
      <c r="L9597" t="s">
        <v>45</v>
      </c>
      <c r="M9597">
        <v>95123</v>
      </c>
      <c r="N9597" t="s">
        <v>46</v>
      </c>
      <c r="O9597" t="s">
        <v>143</v>
      </c>
      <c r="P9597" t="s">
        <v>48</v>
      </c>
      <c r="Q9597" t="s">
        <v>80</v>
      </c>
      <c r="R9597" t="s">
        <v>144</v>
      </c>
      <c r="S9597">
        <v>25.86</v>
      </c>
      <c r="T9597">
        <v>3</v>
      </c>
      <c r="U9597">
        <v>0</v>
      </c>
      <c r="V9597">
        <v>0</v>
      </c>
      <c r="W9597">
        <v>6.7236000000000002</v>
      </c>
      <c r="X9597">
        <v>5</v>
      </c>
      <c r="Y9597">
        <v>2017</v>
      </c>
      <c r="Z9597">
        <v>0</v>
      </c>
      <c r="AA9597" t="s">
        <v>7169</v>
      </c>
      <c r="AB9597">
        <v>7</v>
      </c>
      <c r="AC9597">
        <f>Merge1[[#This Row],[Shipping cost per unit]] * Merge1[[#This Row],[Quantity]]</f>
        <v>21</v>
      </c>
      <c r="AD9597">
        <f>Merge1[[#This Row],[Sales]]-(Merge1[[#This Row],[Discount value]] + Merge1[[#This Row],[Shipping cost per unit]]*Merge1[[#This Row],[Quantity]] )</f>
        <v>4.8599999999999994</v>
      </c>
    </row>
    <row r="9598" spans="1:30" x14ac:dyDescent="0.35">
      <c r="A9598">
        <v>9597</v>
      </c>
      <c r="B9598" t="s">
        <v>10732</v>
      </c>
      <c r="C9598">
        <v>1</v>
      </c>
      <c r="D9598" s="5">
        <v>42759</v>
      </c>
      <c r="E9598" s="5">
        <v>42764</v>
      </c>
      <c r="F9598" t="s">
        <v>52</v>
      </c>
      <c r="G9598" t="s">
        <v>3950</v>
      </c>
      <c r="H9598" t="s">
        <v>3951</v>
      </c>
      <c r="I9598" t="s">
        <v>43</v>
      </c>
      <c r="J9598" t="s">
        <v>29</v>
      </c>
      <c r="K9598" t="s">
        <v>633</v>
      </c>
      <c r="L9598" t="s">
        <v>45</v>
      </c>
      <c r="M9598">
        <v>95123</v>
      </c>
      <c r="N9598" t="s">
        <v>46</v>
      </c>
      <c r="O9598" t="s">
        <v>6999</v>
      </c>
      <c r="P9598" t="s">
        <v>48</v>
      </c>
      <c r="Q9598" t="s">
        <v>77</v>
      </c>
      <c r="R9598" t="s">
        <v>7000</v>
      </c>
      <c r="S9598">
        <v>276.78399999999999</v>
      </c>
      <c r="T9598">
        <v>2</v>
      </c>
      <c r="U9598">
        <v>0.2</v>
      </c>
      <c r="V9598">
        <v>-55.3568</v>
      </c>
      <c r="W9598">
        <v>89.954800000000006</v>
      </c>
      <c r="X9598">
        <v>5</v>
      </c>
      <c r="Y9598">
        <v>2017</v>
      </c>
      <c r="Z9598">
        <v>0</v>
      </c>
      <c r="AA9598" t="s">
        <v>7169</v>
      </c>
      <c r="AB9598">
        <v>7</v>
      </c>
      <c r="AC9598">
        <f>Merge1[[#This Row],[Shipping cost per unit]] * Merge1[[#This Row],[Quantity]]</f>
        <v>14</v>
      </c>
      <c r="AD9598">
        <f>Merge1[[#This Row],[Sales]]-(Merge1[[#This Row],[Discount value]] + Merge1[[#This Row],[Shipping cost per unit]]*Merge1[[#This Row],[Quantity]] )</f>
        <v>318.14080000000001</v>
      </c>
    </row>
    <row r="9599" spans="1:30" x14ac:dyDescent="0.35">
      <c r="A9599">
        <v>9598</v>
      </c>
      <c r="B9599" t="s">
        <v>10732</v>
      </c>
      <c r="C9599">
        <v>1</v>
      </c>
      <c r="D9599" s="5">
        <v>42759</v>
      </c>
      <c r="E9599" s="5">
        <v>42764</v>
      </c>
      <c r="F9599" t="s">
        <v>52</v>
      </c>
      <c r="G9599" t="s">
        <v>3950</v>
      </c>
      <c r="H9599" t="s">
        <v>3951</v>
      </c>
      <c r="I9599" t="s">
        <v>43</v>
      </c>
      <c r="J9599" t="s">
        <v>29</v>
      </c>
      <c r="K9599" t="s">
        <v>633</v>
      </c>
      <c r="L9599" t="s">
        <v>45</v>
      </c>
      <c r="M9599">
        <v>95123</v>
      </c>
      <c r="N9599" t="s">
        <v>46</v>
      </c>
      <c r="O9599" t="s">
        <v>7608</v>
      </c>
      <c r="P9599" t="s">
        <v>73</v>
      </c>
      <c r="Q9599" t="s">
        <v>74</v>
      </c>
      <c r="R9599" t="s">
        <v>7609</v>
      </c>
      <c r="S9599">
        <v>110.352</v>
      </c>
      <c r="T9599">
        <v>3</v>
      </c>
      <c r="U9599">
        <v>0.2</v>
      </c>
      <c r="V9599">
        <v>-22.070400000000003</v>
      </c>
      <c r="W9599">
        <v>8.2764000000000006</v>
      </c>
      <c r="X9599">
        <v>5</v>
      </c>
      <c r="Y9599">
        <v>2017</v>
      </c>
      <c r="Z9599">
        <v>0</v>
      </c>
      <c r="AA9599" t="s">
        <v>7169</v>
      </c>
      <c r="AB9599">
        <v>7</v>
      </c>
      <c r="AC9599">
        <f>Merge1[[#This Row],[Shipping cost per unit]] * Merge1[[#This Row],[Quantity]]</f>
        <v>21</v>
      </c>
      <c r="AD9599">
        <f>Merge1[[#This Row],[Sales]]-(Merge1[[#This Row],[Discount value]] + Merge1[[#This Row],[Shipping cost per unit]]*Merge1[[#This Row],[Quantity]] )</f>
        <v>111.42240000000001</v>
      </c>
    </row>
    <row r="9600" spans="1:30" x14ac:dyDescent="0.35">
      <c r="A9600">
        <v>9599</v>
      </c>
      <c r="B9600" t="s">
        <v>10733</v>
      </c>
      <c r="C9600">
        <v>1</v>
      </c>
      <c r="D9600" s="5">
        <v>42266</v>
      </c>
      <c r="E9600" s="5">
        <v>42270</v>
      </c>
      <c r="F9600" t="s">
        <v>52</v>
      </c>
      <c r="G9600" t="s">
        <v>8243</v>
      </c>
      <c r="H9600" t="s">
        <v>8244</v>
      </c>
      <c r="I9600" t="s">
        <v>104</v>
      </c>
      <c r="J9600" t="s">
        <v>29</v>
      </c>
      <c r="K9600" t="s">
        <v>5405</v>
      </c>
      <c r="L9600" t="s">
        <v>45</v>
      </c>
      <c r="M9600">
        <v>95823</v>
      </c>
      <c r="N9600" t="s">
        <v>46</v>
      </c>
      <c r="O9600" t="s">
        <v>6342</v>
      </c>
      <c r="P9600" t="s">
        <v>34</v>
      </c>
      <c r="Q9600" t="s">
        <v>67</v>
      </c>
      <c r="R9600" t="s">
        <v>6343</v>
      </c>
      <c r="S9600">
        <v>60.84</v>
      </c>
      <c r="T9600">
        <v>3</v>
      </c>
      <c r="U9600">
        <v>0</v>
      </c>
      <c r="V9600">
        <v>0</v>
      </c>
      <c r="W9600">
        <v>19.468800000000002</v>
      </c>
      <c r="X9600">
        <v>4</v>
      </c>
      <c r="Y9600">
        <v>2015</v>
      </c>
      <c r="Z9600">
        <v>0</v>
      </c>
      <c r="AA9600" t="s">
        <v>7169</v>
      </c>
      <c r="AB9600">
        <v>7</v>
      </c>
      <c r="AC9600">
        <f>Merge1[[#This Row],[Shipping cost per unit]] * Merge1[[#This Row],[Quantity]]</f>
        <v>21</v>
      </c>
      <c r="AD9600">
        <f>Merge1[[#This Row],[Sales]]-(Merge1[[#This Row],[Discount value]] + Merge1[[#This Row],[Shipping cost per unit]]*Merge1[[#This Row],[Quantity]] )</f>
        <v>39.840000000000003</v>
      </c>
    </row>
    <row r="9601" spans="1:30" x14ac:dyDescent="0.35">
      <c r="A9601">
        <v>9600</v>
      </c>
      <c r="B9601" t="s">
        <v>10734</v>
      </c>
      <c r="C9601">
        <v>1</v>
      </c>
      <c r="D9601" s="5">
        <v>42108</v>
      </c>
      <c r="E9601" s="5">
        <v>42112</v>
      </c>
      <c r="F9601" t="s">
        <v>52</v>
      </c>
      <c r="G9601" t="s">
        <v>2004</v>
      </c>
      <c r="H9601" t="s">
        <v>2005</v>
      </c>
      <c r="I9601" t="s">
        <v>28</v>
      </c>
      <c r="J9601" t="s">
        <v>29</v>
      </c>
      <c r="K9601" t="s">
        <v>320</v>
      </c>
      <c r="L9601" t="s">
        <v>422</v>
      </c>
      <c r="M9601">
        <v>97477</v>
      </c>
      <c r="N9601" t="s">
        <v>46</v>
      </c>
      <c r="O9601" t="s">
        <v>5431</v>
      </c>
      <c r="P9601" t="s">
        <v>48</v>
      </c>
      <c r="Q9601" t="s">
        <v>80</v>
      </c>
      <c r="R9601" t="s">
        <v>5432</v>
      </c>
      <c r="S9601">
        <v>35.207999999999998</v>
      </c>
      <c r="T9601">
        <v>1</v>
      </c>
      <c r="U9601">
        <v>0.2</v>
      </c>
      <c r="V9601">
        <v>-7.0415999999999999</v>
      </c>
      <c r="W9601">
        <v>2.6406000000000001</v>
      </c>
      <c r="X9601">
        <v>4</v>
      </c>
      <c r="Y9601">
        <v>2015</v>
      </c>
      <c r="Z9601">
        <v>0</v>
      </c>
      <c r="AA9601" t="s">
        <v>7169</v>
      </c>
      <c r="AB9601">
        <v>6</v>
      </c>
      <c r="AC9601">
        <f>Merge1[[#This Row],[Shipping cost per unit]] * Merge1[[#This Row],[Quantity]]</f>
        <v>6</v>
      </c>
      <c r="AD9601">
        <f>Merge1[[#This Row],[Sales]]-(Merge1[[#This Row],[Discount value]] + Merge1[[#This Row],[Shipping cost per unit]]*Merge1[[#This Row],[Quantity]] )</f>
        <v>36.249600000000001</v>
      </c>
    </row>
    <row r="9602" spans="1:30" x14ac:dyDescent="0.35">
      <c r="A9602">
        <v>9601</v>
      </c>
      <c r="B9602" t="s">
        <v>10735</v>
      </c>
      <c r="C9602">
        <v>1</v>
      </c>
      <c r="D9602" s="5">
        <v>42863</v>
      </c>
      <c r="E9602" s="5">
        <v>42866</v>
      </c>
      <c r="F9602" t="s">
        <v>25</v>
      </c>
      <c r="G9602" t="s">
        <v>1581</v>
      </c>
      <c r="H9602" t="s">
        <v>1582</v>
      </c>
      <c r="I9602" t="s">
        <v>43</v>
      </c>
      <c r="J9602" t="s">
        <v>29</v>
      </c>
      <c r="K9602" t="s">
        <v>10187</v>
      </c>
      <c r="L9602" t="s">
        <v>106</v>
      </c>
      <c r="M9602">
        <v>76063</v>
      </c>
      <c r="N9602" t="s">
        <v>107</v>
      </c>
      <c r="O9602" t="s">
        <v>6185</v>
      </c>
      <c r="P9602" t="s">
        <v>48</v>
      </c>
      <c r="Q9602" t="s">
        <v>92</v>
      </c>
      <c r="R9602" t="s">
        <v>6186</v>
      </c>
      <c r="S9602">
        <v>41.472000000000001</v>
      </c>
      <c r="T9602">
        <v>8</v>
      </c>
      <c r="U9602">
        <v>0.2</v>
      </c>
      <c r="V9602">
        <v>-8.2944000000000013</v>
      </c>
      <c r="W9602">
        <v>14.5152</v>
      </c>
      <c r="X9602">
        <v>3</v>
      </c>
      <c r="Y9602">
        <v>2017</v>
      </c>
      <c r="Z9602">
        <v>0</v>
      </c>
      <c r="AA9602" t="s">
        <v>5362</v>
      </c>
      <c r="AB9602">
        <v>10</v>
      </c>
      <c r="AC9602">
        <f>Merge1[[#This Row],[Shipping cost per unit]] * Merge1[[#This Row],[Quantity]]</f>
        <v>80</v>
      </c>
      <c r="AD9602">
        <f>Merge1[[#This Row],[Sales]]-(Merge1[[#This Row],[Discount value]] + Merge1[[#This Row],[Shipping cost per unit]]*Merge1[[#This Row],[Quantity]] )</f>
        <v>-30.233600000000003</v>
      </c>
    </row>
    <row r="9603" spans="1:30" x14ac:dyDescent="0.35">
      <c r="A9603">
        <v>9602</v>
      </c>
      <c r="B9603" t="s">
        <v>10736</v>
      </c>
      <c r="C9603">
        <v>1</v>
      </c>
      <c r="D9603" s="5">
        <v>42617</v>
      </c>
      <c r="E9603" s="5">
        <v>42622</v>
      </c>
      <c r="F9603" t="s">
        <v>52</v>
      </c>
      <c r="G9603" t="s">
        <v>1634</v>
      </c>
      <c r="H9603" t="s">
        <v>1635</v>
      </c>
      <c r="I9603" t="s">
        <v>28</v>
      </c>
      <c r="J9603" t="s">
        <v>29</v>
      </c>
      <c r="K9603" t="s">
        <v>3275</v>
      </c>
      <c r="L9603" t="s">
        <v>1714</v>
      </c>
      <c r="M9603">
        <v>72401</v>
      </c>
      <c r="N9603" t="s">
        <v>32</v>
      </c>
      <c r="O9603" t="s">
        <v>4196</v>
      </c>
      <c r="P9603" t="s">
        <v>48</v>
      </c>
      <c r="Q9603" t="s">
        <v>92</v>
      </c>
      <c r="R9603" t="s">
        <v>4197</v>
      </c>
      <c r="S9603">
        <v>239.5</v>
      </c>
      <c r="T9603">
        <v>5</v>
      </c>
      <c r="U9603">
        <v>0</v>
      </c>
      <c r="V9603">
        <v>0</v>
      </c>
      <c r="W9603">
        <v>114.96</v>
      </c>
      <c r="X9603">
        <v>5</v>
      </c>
      <c r="Y9603">
        <v>2016</v>
      </c>
      <c r="Z9603">
        <v>0</v>
      </c>
      <c r="AA9603" t="s">
        <v>782</v>
      </c>
      <c r="AB9603">
        <v>7</v>
      </c>
      <c r="AC9603">
        <f>Merge1[[#This Row],[Shipping cost per unit]] * Merge1[[#This Row],[Quantity]]</f>
        <v>35</v>
      </c>
      <c r="AD9603">
        <f>Merge1[[#This Row],[Sales]]-(Merge1[[#This Row],[Discount value]] + Merge1[[#This Row],[Shipping cost per unit]]*Merge1[[#This Row],[Quantity]] )</f>
        <v>204.5</v>
      </c>
    </row>
    <row r="9604" spans="1:30" x14ac:dyDescent="0.35">
      <c r="A9604">
        <v>9603</v>
      </c>
      <c r="B9604" t="s">
        <v>10737</v>
      </c>
      <c r="C9604">
        <v>1</v>
      </c>
      <c r="D9604" s="5">
        <v>41778</v>
      </c>
      <c r="E9604" s="5">
        <v>41781</v>
      </c>
      <c r="F9604" t="s">
        <v>190</v>
      </c>
      <c r="G9604" t="s">
        <v>1247</v>
      </c>
      <c r="H9604" t="s">
        <v>1248</v>
      </c>
      <c r="I9604" t="s">
        <v>28</v>
      </c>
      <c r="J9604" t="s">
        <v>29</v>
      </c>
      <c r="K9604" t="s">
        <v>2987</v>
      </c>
      <c r="L9604" t="s">
        <v>321</v>
      </c>
      <c r="M9604">
        <v>23464</v>
      </c>
      <c r="N9604" t="s">
        <v>32</v>
      </c>
      <c r="O9604" t="s">
        <v>8093</v>
      </c>
      <c r="P9604" t="s">
        <v>48</v>
      </c>
      <c r="Q9604" t="s">
        <v>581</v>
      </c>
      <c r="R9604" t="s">
        <v>8094</v>
      </c>
      <c r="S9604">
        <v>34.200000000000003</v>
      </c>
      <c r="T9604">
        <v>5</v>
      </c>
      <c r="U9604">
        <v>0</v>
      </c>
      <c r="V9604">
        <v>0</v>
      </c>
      <c r="W9604">
        <v>9.234</v>
      </c>
      <c r="X9604">
        <v>3</v>
      </c>
      <c r="Y9604">
        <v>2014</v>
      </c>
      <c r="Z9604">
        <v>0</v>
      </c>
      <c r="AA9604" t="s">
        <v>782</v>
      </c>
      <c r="AB9604">
        <v>9</v>
      </c>
      <c r="AC9604">
        <f>Merge1[[#This Row],[Shipping cost per unit]] * Merge1[[#This Row],[Quantity]]</f>
        <v>45</v>
      </c>
      <c r="AD9604">
        <f>Merge1[[#This Row],[Sales]]-(Merge1[[#This Row],[Discount value]] + Merge1[[#This Row],[Shipping cost per unit]]*Merge1[[#This Row],[Quantity]] )</f>
        <v>-10.799999999999997</v>
      </c>
    </row>
    <row r="9605" spans="1:30" x14ac:dyDescent="0.35">
      <c r="A9605">
        <v>9604</v>
      </c>
      <c r="B9605" t="s">
        <v>10738</v>
      </c>
      <c r="C9605">
        <v>1</v>
      </c>
      <c r="D9605" s="5">
        <v>42538</v>
      </c>
      <c r="E9605" s="5">
        <v>42544</v>
      </c>
      <c r="F9605" t="s">
        <v>52</v>
      </c>
      <c r="G9605" t="s">
        <v>6039</v>
      </c>
      <c r="H9605" t="s">
        <v>6040</v>
      </c>
      <c r="I9605" t="s">
        <v>43</v>
      </c>
      <c r="J9605" t="s">
        <v>29</v>
      </c>
      <c r="K9605" t="s">
        <v>391</v>
      </c>
      <c r="L9605" t="s">
        <v>269</v>
      </c>
      <c r="M9605">
        <v>14609</v>
      </c>
      <c r="N9605" t="s">
        <v>150</v>
      </c>
      <c r="O9605" t="s">
        <v>4037</v>
      </c>
      <c r="P9605" t="s">
        <v>34</v>
      </c>
      <c r="Q9605" t="s">
        <v>58</v>
      </c>
      <c r="R9605" t="s">
        <v>4038</v>
      </c>
      <c r="S9605">
        <v>376.86599999999999</v>
      </c>
      <c r="T9605">
        <v>3</v>
      </c>
      <c r="U9605">
        <v>0.4</v>
      </c>
      <c r="V9605">
        <v>-150.74639999999999</v>
      </c>
      <c r="W9605">
        <v>-213.5574</v>
      </c>
      <c r="X9605">
        <v>6</v>
      </c>
      <c r="Y9605">
        <v>2016</v>
      </c>
      <c r="Z9605">
        <v>0</v>
      </c>
      <c r="AA9605" t="s">
        <v>2670</v>
      </c>
      <c r="AB9605">
        <v>2</v>
      </c>
      <c r="AC9605">
        <f>Merge1[[#This Row],[Shipping cost per unit]] * Merge1[[#This Row],[Quantity]]</f>
        <v>6</v>
      </c>
      <c r="AD9605">
        <f>Merge1[[#This Row],[Sales]]-(Merge1[[#This Row],[Discount value]] + Merge1[[#This Row],[Shipping cost per unit]]*Merge1[[#This Row],[Quantity]] )</f>
        <v>521.61239999999998</v>
      </c>
    </row>
    <row r="9606" spans="1:30" x14ac:dyDescent="0.35">
      <c r="A9606">
        <v>9605</v>
      </c>
      <c r="B9606" t="s">
        <v>10739</v>
      </c>
      <c r="C9606">
        <v>1</v>
      </c>
      <c r="D9606" s="5">
        <v>42310</v>
      </c>
      <c r="E9606" s="5">
        <v>42313</v>
      </c>
      <c r="F9606" t="s">
        <v>190</v>
      </c>
      <c r="G9606" t="s">
        <v>2348</v>
      </c>
      <c r="H9606" t="s">
        <v>2349</v>
      </c>
      <c r="I9606" t="s">
        <v>28</v>
      </c>
      <c r="J9606" t="s">
        <v>29</v>
      </c>
      <c r="K9606" t="s">
        <v>4885</v>
      </c>
      <c r="L9606" t="s">
        <v>321</v>
      </c>
      <c r="M9606">
        <v>23320</v>
      </c>
      <c r="N9606" t="s">
        <v>32</v>
      </c>
      <c r="O9606" t="s">
        <v>10740</v>
      </c>
      <c r="P9606" t="s">
        <v>48</v>
      </c>
      <c r="Q9606" t="s">
        <v>80</v>
      </c>
      <c r="R9606" t="s">
        <v>10741</v>
      </c>
      <c r="S9606">
        <v>197.72</v>
      </c>
      <c r="T9606">
        <v>4</v>
      </c>
      <c r="U9606">
        <v>0</v>
      </c>
      <c r="V9606">
        <v>0</v>
      </c>
      <c r="W9606">
        <v>55.361600000000003</v>
      </c>
      <c r="X9606">
        <v>3</v>
      </c>
      <c r="Y9606">
        <v>2015</v>
      </c>
      <c r="Z9606">
        <v>0</v>
      </c>
      <c r="AA9606" t="s">
        <v>782</v>
      </c>
      <c r="AB9606">
        <v>9</v>
      </c>
      <c r="AC9606">
        <f>Merge1[[#This Row],[Shipping cost per unit]] * Merge1[[#This Row],[Quantity]]</f>
        <v>36</v>
      </c>
      <c r="AD9606">
        <f>Merge1[[#This Row],[Sales]]-(Merge1[[#This Row],[Discount value]] + Merge1[[#This Row],[Shipping cost per unit]]*Merge1[[#This Row],[Quantity]] )</f>
        <v>161.72</v>
      </c>
    </row>
    <row r="9607" spans="1:30" x14ac:dyDescent="0.35">
      <c r="A9607">
        <v>9606</v>
      </c>
      <c r="B9607" t="s">
        <v>10742</v>
      </c>
      <c r="C9607">
        <v>1</v>
      </c>
      <c r="D9607" s="5">
        <v>43043</v>
      </c>
      <c r="E9607" s="5">
        <v>43048</v>
      </c>
      <c r="F9607" t="s">
        <v>52</v>
      </c>
      <c r="G9607" t="s">
        <v>3641</v>
      </c>
      <c r="H9607" t="s">
        <v>3642</v>
      </c>
      <c r="I9607" t="s">
        <v>43</v>
      </c>
      <c r="J9607" t="s">
        <v>29</v>
      </c>
      <c r="K9607" t="s">
        <v>2478</v>
      </c>
      <c r="L9607" t="s">
        <v>500</v>
      </c>
      <c r="M9607">
        <v>43130</v>
      </c>
      <c r="N9607" t="s">
        <v>150</v>
      </c>
      <c r="O9607" t="s">
        <v>757</v>
      </c>
      <c r="P9607" t="s">
        <v>73</v>
      </c>
      <c r="Q9607" t="s">
        <v>163</v>
      </c>
      <c r="R9607" t="s">
        <v>758</v>
      </c>
      <c r="S9607">
        <v>70.72</v>
      </c>
      <c r="T9607">
        <v>4</v>
      </c>
      <c r="U9607">
        <v>0.2</v>
      </c>
      <c r="V9607">
        <v>-14.144</v>
      </c>
      <c r="W9607">
        <v>-6.1879999999999997</v>
      </c>
      <c r="X9607">
        <v>5</v>
      </c>
      <c r="Y9607">
        <v>2017</v>
      </c>
      <c r="Z9607">
        <v>0</v>
      </c>
      <c r="AA9607" t="s">
        <v>2670</v>
      </c>
      <c r="AB9607">
        <v>7</v>
      </c>
      <c r="AC9607">
        <f>Merge1[[#This Row],[Shipping cost per unit]] * Merge1[[#This Row],[Quantity]]</f>
        <v>28</v>
      </c>
      <c r="AD9607">
        <f>Merge1[[#This Row],[Sales]]-(Merge1[[#This Row],[Discount value]] + Merge1[[#This Row],[Shipping cost per unit]]*Merge1[[#This Row],[Quantity]] )</f>
        <v>56.863999999999997</v>
      </c>
    </row>
    <row r="9608" spans="1:30" x14ac:dyDescent="0.35">
      <c r="A9608">
        <v>9607</v>
      </c>
      <c r="B9608" t="s">
        <v>10742</v>
      </c>
      <c r="C9608">
        <v>1</v>
      </c>
      <c r="D9608" s="5">
        <v>43043</v>
      </c>
      <c r="E9608" s="5">
        <v>43048</v>
      </c>
      <c r="F9608" t="s">
        <v>52</v>
      </c>
      <c r="G9608" t="s">
        <v>3641</v>
      </c>
      <c r="H9608" t="s">
        <v>3642</v>
      </c>
      <c r="I9608" t="s">
        <v>43</v>
      </c>
      <c r="J9608" t="s">
        <v>29</v>
      </c>
      <c r="K9608" t="s">
        <v>2478</v>
      </c>
      <c r="L9608" t="s">
        <v>500</v>
      </c>
      <c r="M9608">
        <v>43130</v>
      </c>
      <c r="N9608" t="s">
        <v>150</v>
      </c>
      <c r="O9608" t="s">
        <v>3404</v>
      </c>
      <c r="P9608" t="s">
        <v>48</v>
      </c>
      <c r="Q9608" t="s">
        <v>61</v>
      </c>
      <c r="R9608" t="s">
        <v>3405</v>
      </c>
      <c r="S9608">
        <v>194.352</v>
      </c>
      <c r="T9608">
        <v>3</v>
      </c>
      <c r="U9608">
        <v>0.2</v>
      </c>
      <c r="V9608">
        <v>-38.870400000000004</v>
      </c>
      <c r="W9608">
        <v>-43.729199999999999</v>
      </c>
      <c r="X9608">
        <v>5</v>
      </c>
      <c r="Y9608">
        <v>2017</v>
      </c>
      <c r="Z9608">
        <v>0</v>
      </c>
      <c r="AA9608" t="s">
        <v>2670</v>
      </c>
      <c r="AB9608">
        <v>7</v>
      </c>
      <c r="AC9608">
        <f>Merge1[[#This Row],[Shipping cost per unit]] * Merge1[[#This Row],[Quantity]]</f>
        <v>21</v>
      </c>
      <c r="AD9608">
        <f>Merge1[[#This Row],[Sales]]-(Merge1[[#This Row],[Discount value]] + Merge1[[#This Row],[Shipping cost per unit]]*Merge1[[#This Row],[Quantity]] )</f>
        <v>212.22239999999999</v>
      </c>
    </row>
    <row r="9609" spans="1:30" x14ac:dyDescent="0.35">
      <c r="A9609">
        <v>9608</v>
      </c>
      <c r="B9609" t="s">
        <v>10743</v>
      </c>
      <c r="C9609">
        <v>1</v>
      </c>
      <c r="D9609" s="5">
        <v>43074</v>
      </c>
      <c r="E9609" s="5">
        <v>43077</v>
      </c>
      <c r="F9609" t="s">
        <v>25</v>
      </c>
      <c r="G9609" t="s">
        <v>4979</v>
      </c>
      <c r="H9609" t="s">
        <v>4980</v>
      </c>
      <c r="I9609" t="s">
        <v>28</v>
      </c>
      <c r="J9609" t="s">
        <v>29</v>
      </c>
      <c r="K9609" t="s">
        <v>268</v>
      </c>
      <c r="L9609" t="s">
        <v>269</v>
      </c>
      <c r="M9609">
        <v>10024</v>
      </c>
      <c r="N9609" t="s">
        <v>150</v>
      </c>
      <c r="O9609" t="s">
        <v>6751</v>
      </c>
      <c r="P9609" t="s">
        <v>48</v>
      </c>
      <c r="Q9609" t="s">
        <v>92</v>
      </c>
      <c r="R9609" t="s">
        <v>6752</v>
      </c>
      <c r="S9609">
        <v>21.6</v>
      </c>
      <c r="T9609">
        <v>6</v>
      </c>
      <c r="U9609">
        <v>0</v>
      </c>
      <c r="V9609">
        <v>0</v>
      </c>
      <c r="W9609">
        <v>9.9359999999999999</v>
      </c>
      <c r="X9609">
        <v>3</v>
      </c>
      <c r="Y9609">
        <v>2017</v>
      </c>
      <c r="Z9609">
        <v>0</v>
      </c>
      <c r="AA9609" t="s">
        <v>2670</v>
      </c>
      <c r="AB9609">
        <v>2</v>
      </c>
      <c r="AC9609">
        <f>Merge1[[#This Row],[Shipping cost per unit]] * Merge1[[#This Row],[Quantity]]</f>
        <v>12</v>
      </c>
      <c r="AD9609">
        <f>Merge1[[#This Row],[Sales]]-(Merge1[[#This Row],[Discount value]] + Merge1[[#This Row],[Shipping cost per unit]]*Merge1[[#This Row],[Quantity]] )</f>
        <v>9.6000000000000014</v>
      </c>
    </row>
    <row r="9610" spans="1:30" x14ac:dyDescent="0.35">
      <c r="A9610">
        <v>9609</v>
      </c>
      <c r="B9610" t="s">
        <v>10743</v>
      </c>
      <c r="C9610">
        <v>1</v>
      </c>
      <c r="D9610" s="5">
        <v>43074</v>
      </c>
      <c r="E9610" s="5">
        <v>43077</v>
      </c>
      <c r="F9610" t="s">
        <v>25</v>
      </c>
      <c r="G9610" t="s">
        <v>4979</v>
      </c>
      <c r="H9610" t="s">
        <v>4980</v>
      </c>
      <c r="I9610" t="s">
        <v>28</v>
      </c>
      <c r="J9610" t="s">
        <v>29</v>
      </c>
      <c r="K9610" t="s">
        <v>268</v>
      </c>
      <c r="L9610" t="s">
        <v>269</v>
      </c>
      <c r="M9610">
        <v>10024</v>
      </c>
      <c r="N9610" t="s">
        <v>150</v>
      </c>
      <c r="O9610" t="s">
        <v>4987</v>
      </c>
      <c r="P9610" t="s">
        <v>48</v>
      </c>
      <c r="Q9610" t="s">
        <v>49</v>
      </c>
      <c r="R9610" t="s">
        <v>4988</v>
      </c>
      <c r="S9610">
        <v>11.07</v>
      </c>
      <c r="T9610">
        <v>3</v>
      </c>
      <c r="U9610">
        <v>0</v>
      </c>
      <c r="V9610">
        <v>0</v>
      </c>
      <c r="W9610">
        <v>5.2028999999999996</v>
      </c>
      <c r="X9610">
        <v>3</v>
      </c>
      <c r="Y9610">
        <v>2017</v>
      </c>
      <c r="Z9610">
        <v>0</v>
      </c>
      <c r="AA9610" t="s">
        <v>2670</v>
      </c>
      <c r="AB9610">
        <v>2</v>
      </c>
      <c r="AC9610">
        <f>Merge1[[#This Row],[Shipping cost per unit]] * Merge1[[#This Row],[Quantity]]</f>
        <v>6</v>
      </c>
      <c r="AD9610">
        <f>Merge1[[#This Row],[Sales]]-(Merge1[[#This Row],[Discount value]] + Merge1[[#This Row],[Shipping cost per unit]]*Merge1[[#This Row],[Quantity]] )</f>
        <v>5.07</v>
      </c>
    </row>
    <row r="9611" spans="1:30" x14ac:dyDescent="0.35">
      <c r="A9611">
        <v>9610</v>
      </c>
      <c r="B9611" t="s">
        <v>10744</v>
      </c>
      <c r="C9611">
        <v>1</v>
      </c>
      <c r="D9611" s="5">
        <v>42506</v>
      </c>
      <c r="E9611" s="5">
        <v>42509</v>
      </c>
      <c r="F9611" t="s">
        <v>25</v>
      </c>
      <c r="G9611" t="s">
        <v>1590</v>
      </c>
      <c r="H9611" t="s">
        <v>1591</v>
      </c>
      <c r="I9611" t="s">
        <v>28</v>
      </c>
      <c r="J9611" t="s">
        <v>29</v>
      </c>
      <c r="K9611" t="s">
        <v>44</v>
      </c>
      <c r="L9611" t="s">
        <v>45</v>
      </c>
      <c r="M9611">
        <v>90045</v>
      </c>
      <c r="N9611" t="s">
        <v>46</v>
      </c>
      <c r="O9611" t="s">
        <v>6126</v>
      </c>
      <c r="P9611" t="s">
        <v>34</v>
      </c>
      <c r="Q9611" t="s">
        <v>67</v>
      </c>
      <c r="R9611" t="s">
        <v>6127</v>
      </c>
      <c r="S9611">
        <v>282.83999999999997</v>
      </c>
      <c r="T9611">
        <v>4</v>
      </c>
      <c r="U9611">
        <v>0</v>
      </c>
      <c r="V9611">
        <v>0</v>
      </c>
      <c r="W9611">
        <v>19.7988</v>
      </c>
      <c r="X9611">
        <v>3</v>
      </c>
      <c r="Y9611">
        <v>2016</v>
      </c>
      <c r="Z9611">
        <v>1</v>
      </c>
      <c r="AA9611" t="s">
        <v>7169</v>
      </c>
      <c r="AB9611">
        <v>7</v>
      </c>
      <c r="AC9611">
        <f>Merge1[[#This Row],[Shipping cost per unit]] * Merge1[[#This Row],[Quantity]]</f>
        <v>28</v>
      </c>
      <c r="AD9611">
        <f>Merge1[[#This Row],[Sales]]-(Merge1[[#This Row],[Discount value]] + Merge1[[#This Row],[Shipping cost per unit]]*Merge1[[#This Row],[Quantity]] )</f>
        <v>254.83999999999997</v>
      </c>
    </row>
    <row r="9612" spans="1:30" x14ac:dyDescent="0.35">
      <c r="A9612">
        <v>9611</v>
      </c>
      <c r="B9612" t="s">
        <v>10744</v>
      </c>
      <c r="C9612">
        <v>1</v>
      </c>
      <c r="D9612" s="5">
        <v>42506</v>
      </c>
      <c r="E9612" s="5">
        <v>42509</v>
      </c>
      <c r="F9612" t="s">
        <v>25</v>
      </c>
      <c r="G9612" t="s">
        <v>1590</v>
      </c>
      <c r="H9612" t="s">
        <v>1591</v>
      </c>
      <c r="I9612" t="s">
        <v>28</v>
      </c>
      <c r="J9612" t="s">
        <v>29</v>
      </c>
      <c r="K9612" t="s">
        <v>44</v>
      </c>
      <c r="L9612" t="s">
        <v>45</v>
      </c>
      <c r="M9612">
        <v>90045</v>
      </c>
      <c r="N9612" t="s">
        <v>46</v>
      </c>
      <c r="O9612" t="s">
        <v>4127</v>
      </c>
      <c r="P9612" t="s">
        <v>48</v>
      </c>
      <c r="Q9612" t="s">
        <v>49</v>
      </c>
      <c r="R9612" t="s">
        <v>4128</v>
      </c>
      <c r="S9612">
        <v>27.72</v>
      </c>
      <c r="T9612">
        <v>9</v>
      </c>
      <c r="U9612">
        <v>0</v>
      </c>
      <c r="V9612">
        <v>0</v>
      </c>
      <c r="W9612">
        <v>13.3056</v>
      </c>
      <c r="X9612">
        <v>3</v>
      </c>
      <c r="Y9612">
        <v>2016</v>
      </c>
      <c r="Z9612">
        <v>1</v>
      </c>
      <c r="AA9612" t="s">
        <v>7169</v>
      </c>
      <c r="AB9612">
        <v>7</v>
      </c>
      <c r="AC9612">
        <f>Merge1[[#This Row],[Shipping cost per unit]] * Merge1[[#This Row],[Quantity]]</f>
        <v>63</v>
      </c>
      <c r="AD9612">
        <f>Merge1[[#This Row],[Sales]]-(Merge1[[#This Row],[Discount value]] + Merge1[[#This Row],[Shipping cost per unit]]*Merge1[[#This Row],[Quantity]] )</f>
        <v>-35.28</v>
      </c>
    </row>
    <row r="9613" spans="1:30" x14ac:dyDescent="0.35">
      <c r="A9613">
        <v>9612</v>
      </c>
      <c r="B9613" t="s">
        <v>10745</v>
      </c>
      <c r="C9613">
        <v>1</v>
      </c>
      <c r="D9613" s="5">
        <v>43032</v>
      </c>
      <c r="E9613" s="5">
        <v>43038</v>
      </c>
      <c r="F9613" t="s">
        <v>52</v>
      </c>
      <c r="G9613" t="s">
        <v>1959</v>
      </c>
      <c r="H9613" t="s">
        <v>1960</v>
      </c>
      <c r="I9613" t="s">
        <v>28</v>
      </c>
      <c r="J9613" t="s">
        <v>29</v>
      </c>
      <c r="K9613" t="s">
        <v>330</v>
      </c>
      <c r="L9613" t="s">
        <v>1494</v>
      </c>
      <c r="M9613">
        <v>39212</v>
      </c>
      <c r="N9613" t="s">
        <v>32</v>
      </c>
      <c r="O9613" t="s">
        <v>3317</v>
      </c>
      <c r="P9613" t="s">
        <v>48</v>
      </c>
      <c r="Q9613" t="s">
        <v>271</v>
      </c>
      <c r="R9613" t="s">
        <v>565</v>
      </c>
      <c r="S9613">
        <v>11.68</v>
      </c>
      <c r="T9613">
        <v>4</v>
      </c>
      <c r="U9613">
        <v>0</v>
      </c>
      <c r="V9613">
        <v>0</v>
      </c>
      <c r="W9613">
        <v>5.2560000000000002</v>
      </c>
      <c r="X9613">
        <v>6</v>
      </c>
      <c r="Y9613">
        <v>2017</v>
      </c>
      <c r="Z9613">
        <v>0</v>
      </c>
      <c r="AA9613" t="s">
        <v>782</v>
      </c>
      <c r="AB9613">
        <v>1</v>
      </c>
      <c r="AC9613">
        <f>Merge1[[#This Row],[Shipping cost per unit]] * Merge1[[#This Row],[Quantity]]</f>
        <v>4</v>
      </c>
      <c r="AD9613">
        <f>Merge1[[#This Row],[Sales]]-(Merge1[[#This Row],[Discount value]] + Merge1[[#This Row],[Shipping cost per unit]]*Merge1[[#This Row],[Quantity]] )</f>
        <v>7.68</v>
      </c>
    </row>
    <row r="9614" spans="1:30" x14ac:dyDescent="0.35">
      <c r="A9614">
        <v>9613</v>
      </c>
      <c r="B9614" t="s">
        <v>10746</v>
      </c>
      <c r="C9614">
        <v>1</v>
      </c>
      <c r="D9614" s="5">
        <v>42631</v>
      </c>
      <c r="E9614" s="5">
        <v>42635</v>
      </c>
      <c r="F9614" t="s">
        <v>52</v>
      </c>
      <c r="G9614" t="s">
        <v>1877</v>
      </c>
      <c r="H9614" t="s">
        <v>1878</v>
      </c>
      <c r="I9614" t="s">
        <v>28</v>
      </c>
      <c r="J9614" t="s">
        <v>29</v>
      </c>
      <c r="K9614" t="s">
        <v>6409</v>
      </c>
      <c r="L9614" t="s">
        <v>45</v>
      </c>
      <c r="M9614">
        <v>95695</v>
      </c>
      <c r="N9614" t="s">
        <v>46</v>
      </c>
      <c r="O9614" t="s">
        <v>6392</v>
      </c>
      <c r="P9614" t="s">
        <v>73</v>
      </c>
      <c r="Q9614" t="s">
        <v>74</v>
      </c>
      <c r="R9614" t="s">
        <v>6393</v>
      </c>
      <c r="S9614">
        <v>239.98400000000001</v>
      </c>
      <c r="T9614">
        <v>2</v>
      </c>
      <c r="U9614">
        <v>0.2</v>
      </c>
      <c r="V9614">
        <v>-47.996800000000007</v>
      </c>
      <c r="W9614">
        <v>23.9984</v>
      </c>
      <c r="X9614">
        <v>4</v>
      </c>
      <c r="Y9614">
        <v>2016</v>
      </c>
      <c r="Z9614">
        <v>0</v>
      </c>
      <c r="AA9614" t="s">
        <v>7169</v>
      </c>
      <c r="AB9614">
        <v>7</v>
      </c>
      <c r="AC9614">
        <f>Merge1[[#This Row],[Shipping cost per unit]] * Merge1[[#This Row],[Quantity]]</f>
        <v>14</v>
      </c>
      <c r="AD9614">
        <f>Merge1[[#This Row],[Sales]]-(Merge1[[#This Row],[Discount value]] + Merge1[[#This Row],[Shipping cost per unit]]*Merge1[[#This Row],[Quantity]] )</f>
        <v>273.98080000000004</v>
      </c>
    </row>
    <row r="9615" spans="1:30" x14ac:dyDescent="0.35">
      <c r="A9615">
        <v>9614</v>
      </c>
      <c r="B9615" t="s">
        <v>10747</v>
      </c>
      <c r="C9615">
        <v>1</v>
      </c>
      <c r="D9615" s="5">
        <v>41954</v>
      </c>
      <c r="E9615" s="5">
        <v>41956</v>
      </c>
      <c r="F9615" t="s">
        <v>190</v>
      </c>
      <c r="G9615" t="s">
        <v>777</v>
      </c>
      <c r="H9615" t="s">
        <v>778</v>
      </c>
      <c r="I9615" t="s">
        <v>43</v>
      </c>
      <c r="J9615" t="s">
        <v>29</v>
      </c>
      <c r="K9615" t="s">
        <v>97</v>
      </c>
      <c r="L9615" t="s">
        <v>98</v>
      </c>
      <c r="M9615">
        <v>98115</v>
      </c>
      <c r="N9615" t="s">
        <v>46</v>
      </c>
      <c r="O9615" t="s">
        <v>79</v>
      </c>
      <c r="P9615" t="s">
        <v>48</v>
      </c>
      <c r="Q9615" t="s">
        <v>80</v>
      </c>
      <c r="R9615" t="s">
        <v>81</v>
      </c>
      <c r="S9615">
        <v>22.98</v>
      </c>
      <c r="T9615">
        <v>1</v>
      </c>
      <c r="U9615">
        <v>0</v>
      </c>
      <c r="V9615">
        <v>0</v>
      </c>
      <c r="W9615">
        <v>6.8940000000000001</v>
      </c>
      <c r="X9615">
        <v>2</v>
      </c>
      <c r="Y9615">
        <v>2014</v>
      </c>
      <c r="Z9615">
        <v>0</v>
      </c>
      <c r="AA9615" t="s">
        <v>7169</v>
      </c>
      <c r="AB9615">
        <v>5</v>
      </c>
      <c r="AC9615">
        <f>Merge1[[#This Row],[Shipping cost per unit]] * Merge1[[#This Row],[Quantity]]</f>
        <v>5</v>
      </c>
      <c r="AD9615">
        <f>Merge1[[#This Row],[Sales]]-(Merge1[[#This Row],[Discount value]] + Merge1[[#This Row],[Shipping cost per unit]]*Merge1[[#This Row],[Quantity]] )</f>
        <v>17.98</v>
      </c>
    </row>
    <row r="9616" spans="1:30" x14ac:dyDescent="0.35">
      <c r="A9616">
        <v>9615</v>
      </c>
      <c r="B9616" t="s">
        <v>10747</v>
      </c>
      <c r="C9616">
        <v>1</v>
      </c>
      <c r="D9616" s="5">
        <v>41954</v>
      </c>
      <c r="E9616" s="5">
        <v>41956</v>
      </c>
      <c r="F9616" t="s">
        <v>190</v>
      </c>
      <c r="G9616" t="s">
        <v>777</v>
      </c>
      <c r="H9616" t="s">
        <v>778</v>
      </c>
      <c r="I9616" t="s">
        <v>43</v>
      </c>
      <c r="J9616" t="s">
        <v>29</v>
      </c>
      <c r="K9616" t="s">
        <v>97</v>
      </c>
      <c r="L9616" t="s">
        <v>98</v>
      </c>
      <c r="M9616">
        <v>98115</v>
      </c>
      <c r="N9616" t="s">
        <v>46</v>
      </c>
      <c r="O9616" t="s">
        <v>4845</v>
      </c>
      <c r="P9616" t="s">
        <v>73</v>
      </c>
      <c r="Q9616" t="s">
        <v>163</v>
      </c>
      <c r="R9616" t="s">
        <v>4846</v>
      </c>
      <c r="S9616">
        <v>102.13</v>
      </c>
      <c r="T9616">
        <v>7</v>
      </c>
      <c r="U9616">
        <v>0</v>
      </c>
      <c r="V9616">
        <v>0</v>
      </c>
      <c r="W9616">
        <v>15.3195</v>
      </c>
      <c r="X9616">
        <v>2</v>
      </c>
      <c r="Y9616">
        <v>2014</v>
      </c>
      <c r="Z9616">
        <v>0</v>
      </c>
      <c r="AA9616" t="s">
        <v>7169</v>
      </c>
      <c r="AB9616">
        <v>5</v>
      </c>
      <c r="AC9616">
        <f>Merge1[[#This Row],[Shipping cost per unit]] * Merge1[[#This Row],[Quantity]]</f>
        <v>35</v>
      </c>
      <c r="AD9616">
        <f>Merge1[[#This Row],[Sales]]-(Merge1[[#This Row],[Discount value]] + Merge1[[#This Row],[Shipping cost per unit]]*Merge1[[#This Row],[Quantity]] )</f>
        <v>67.13</v>
      </c>
    </row>
    <row r="9617" spans="1:30" x14ac:dyDescent="0.35">
      <c r="A9617">
        <v>9616</v>
      </c>
      <c r="B9617" t="s">
        <v>10747</v>
      </c>
      <c r="C9617">
        <v>1</v>
      </c>
      <c r="D9617" s="5">
        <v>41954</v>
      </c>
      <c r="E9617" s="5">
        <v>41956</v>
      </c>
      <c r="F9617" t="s">
        <v>190</v>
      </c>
      <c r="G9617" t="s">
        <v>777</v>
      </c>
      <c r="H9617" t="s">
        <v>778</v>
      </c>
      <c r="I9617" t="s">
        <v>43</v>
      </c>
      <c r="J9617" t="s">
        <v>29</v>
      </c>
      <c r="K9617" t="s">
        <v>97</v>
      </c>
      <c r="L9617" t="s">
        <v>98</v>
      </c>
      <c r="M9617">
        <v>98115</v>
      </c>
      <c r="N9617" t="s">
        <v>46</v>
      </c>
      <c r="O9617" t="s">
        <v>1749</v>
      </c>
      <c r="P9617" t="s">
        <v>48</v>
      </c>
      <c r="Q9617" t="s">
        <v>77</v>
      </c>
      <c r="R9617" t="s">
        <v>1750</v>
      </c>
      <c r="S9617">
        <v>2033.5840000000001</v>
      </c>
      <c r="T9617">
        <v>2</v>
      </c>
      <c r="U9617">
        <v>0.2</v>
      </c>
      <c r="V9617">
        <v>-406.71680000000003</v>
      </c>
      <c r="W9617">
        <v>762.59400000000005</v>
      </c>
      <c r="X9617">
        <v>2</v>
      </c>
      <c r="Y9617">
        <v>2014</v>
      </c>
      <c r="Z9617">
        <v>0</v>
      </c>
      <c r="AA9617" t="s">
        <v>7169</v>
      </c>
      <c r="AB9617">
        <v>5</v>
      </c>
      <c r="AC9617">
        <f>Merge1[[#This Row],[Shipping cost per unit]] * Merge1[[#This Row],[Quantity]]</f>
        <v>10</v>
      </c>
      <c r="AD9617">
        <f>Merge1[[#This Row],[Sales]]-(Merge1[[#This Row],[Discount value]] + Merge1[[#This Row],[Shipping cost per unit]]*Merge1[[#This Row],[Quantity]] )</f>
        <v>2430.3008</v>
      </c>
    </row>
    <row r="9618" spans="1:30" x14ac:dyDescent="0.35">
      <c r="A9618">
        <v>9617</v>
      </c>
      <c r="B9618" t="s">
        <v>10748</v>
      </c>
      <c r="C9618">
        <v>1</v>
      </c>
      <c r="D9618" s="5">
        <v>42604</v>
      </c>
      <c r="E9618" s="5">
        <v>42611</v>
      </c>
      <c r="F9618" t="s">
        <v>52</v>
      </c>
      <c r="G9618" t="s">
        <v>3895</v>
      </c>
      <c r="H9618" t="s">
        <v>3896</v>
      </c>
      <c r="I9618" t="s">
        <v>43</v>
      </c>
      <c r="J9618" t="s">
        <v>29</v>
      </c>
      <c r="K9618" t="s">
        <v>44</v>
      </c>
      <c r="L9618" t="s">
        <v>45</v>
      </c>
      <c r="M9618">
        <v>90049</v>
      </c>
      <c r="N9618" t="s">
        <v>46</v>
      </c>
      <c r="O9618" t="s">
        <v>3243</v>
      </c>
      <c r="P9618" t="s">
        <v>48</v>
      </c>
      <c r="Q9618" t="s">
        <v>70</v>
      </c>
      <c r="R9618" t="s">
        <v>3244</v>
      </c>
      <c r="S9618">
        <v>5.76</v>
      </c>
      <c r="T9618">
        <v>2</v>
      </c>
      <c r="U9618">
        <v>0</v>
      </c>
      <c r="V9618">
        <v>0</v>
      </c>
      <c r="W9618">
        <v>1.6704000000000001</v>
      </c>
      <c r="X9618">
        <v>7</v>
      </c>
      <c r="Y9618">
        <v>2016</v>
      </c>
      <c r="Z9618">
        <v>0</v>
      </c>
      <c r="AA9618" t="s">
        <v>7169</v>
      </c>
      <c r="AB9618">
        <v>7</v>
      </c>
      <c r="AC9618">
        <f>Merge1[[#This Row],[Shipping cost per unit]] * Merge1[[#This Row],[Quantity]]</f>
        <v>14</v>
      </c>
      <c r="AD9618">
        <f>Merge1[[#This Row],[Sales]]-(Merge1[[#This Row],[Discount value]] + Merge1[[#This Row],[Shipping cost per unit]]*Merge1[[#This Row],[Quantity]] )</f>
        <v>-8.24</v>
      </c>
    </row>
    <row r="9619" spans="1:30" x14ac:dyDescent="0.35">
      <c r="A9619">
        <v>9618</v>
      </c>
      <c r="B9619" t="s">
        <v>10749</v>
      </c>
      <c r="C9619">
        <v>1</v>
      </c>
      <c r="D9619" s="5">
        <v>43055</v>
      </c>
      <c r="E9619" s="5">
        <v>43060</v>
      </c>
      <c r="F9619" t="s">
        <v>52</v>
      </c>
      <c r="G9619" t="s">
        <v>4298</v>
      </c>
      <c r="H9619" t="s">
        <v>4299</v>
      </c>
      <c r="I9619" t="s">
        <v>43</v>
      </c>
      <c r="J9619" t="s">
        <v>29</v>
      </c>
      <c r="K9619" t="s">
        <v>4629</v>
      </c>
      <c r="L9619" t="s">
        <v>500</v>
      </c>
      <c r="M9619">
        <v>43402</v>
      </c>
      <c r="N9619" t="s">
        <v>150</v>
      </c>
      <c r="O9619" t="s">
        <v>2403</v>
      </c>
      <c r="P9619" t="s">
        <v>73</v>
      </c>
      <c r="Q9619" t="s">
        <v>1221</v>
      </c>
      <c r="R9619" t="s">
        <v>2404</v>
      </c>
      <c r="S9619">
        <v>899.98199999999997</v>
      </c>
      <c r="T9619">
        <v>3</v>
      </c>
      <c r="U9619">
        <v>0.4</v>
      </c>
      <c r="V9619">
        <v>-359.99279999999999</v>
      </c>
      <c r="W9619">
        <v>74.998500000000007</v>
      </c>
      <c r="X9619">
        <v>5</v>
      </c>
      <c r="Y9619">
        <v>2017</v>
      </c>
      <c r="Z9619">
        <v>0</v>
      </c>
      <c r="AA9619" t="s">
        <v>2670</v>
      </c>
      <c r="AB9619">
        <v>7</v>
      </c>
      <c r="AC9619">
        <f>Merge1[[#This Row],[Shipping cost per unit]] * Merge1[[#This Row],[Quantity]]</f>
        <v>21</v>
      </c>
      <c r="AD9619">
        <f>Merge1[[#This Row],[Sales]]-(Merge1[[#This Row],[Discount value]] + Merge1[[#This Row],[Shipping cost per unit]]*Merge1[[#This Row],[Quantity]] )</f>
        <v>1238.9748</v>
      </c>
    </row>
    <row r="9620" spans="1:30" x14ac:dyDescent="0.35">
      <c r="A9620">
        <v>9619</v>
      </c>
      <c r="B9620" t="s">
        <v>10749</v>
      </c>
      <c r="C9620">
        <v>1</v>
      </c>
      <c r="D9620" s="5">
        <v>43055</v>
      </c>
      <c r="E9620" s="5">
        <v>43060</v>
      </c>
      <c r="F9620" t="s">
        <v>52</v>
      </c>
      <c r="G9620" t="s">
        <v>4298</v>
      </c>
      <c r="H9620" t="s">
        <v>4299</v>
      </c>
      <c r="I9620" t="s">
        <v>43</v>
      </c>
      <c r="J9620" t="s">
        <v>29</v>
      </c>
      <c r="K9620" t="s">
        <v>4629</v>
      </c>
      <c r="L9620" t="s">
        <v>500</v>
      </c>
      <c r="M9620">
        <v>43402</v>
      </c>
      <c r="N9620" t="s">
        <v>150</v>
      </c>
      <c r="O9620" t="s">
        <v>3563</v>
      </c>
      <c r="P9620" t="s">
        <v>48</v>
      </c>
      <c r="Q9620" t="s">
        <v>70</v>
      </c>
      <c r="R9620" t="s">
        <v>3564</v>
      </c>
      <c r="S9620">
        <v>86.352000000000004</v>
      </c>
      <c r="T9620">
        <v>3</v>
      </c>
      <c r="U9620">
        <v>0.2</v>
      </c>
      <c r="V9620">
        <v>-17.270400000000002</v>
      </c>
      <c r="W9620">
        <v>5.3970000000000002</v>
      </c>
      <c r="X9620">
        <v>5</v>
      </c>
      <c r="Y9620">
        <v>2017</v>
      </c>
      <c r="Z9620">
        <v>0</v>
      </c>
      <c r="AA9620" t="s">
        <v>2670</v>
      </c>
      <c r="AB9620">
        <v>7</v>
      </c>
      <c r="AC9620">
        <f>Merge1[[#This Row],[Shipping cost per unit]] * Merge1[[#This Row],[Quantity]]</f>
        <v>21</v>
      </c>
      <c r="AD9620">
        <f>Merge1[[#This Row],[Sales]]-(Merge1[[#This Row],[Discount value]] + Merge1[[#This Row],[Shipping cost per unit]]*Merge1[[#This Row],[Quantity]] )</f>
        <v>82.622399999999999</v>
      </c>
    </row>
    <row r="9621" spans="1:30" x14ac:dyDescent="0.35">
      <c r="A9621">
        <v>9620</v>
      </c>
      <c r="B9621" t="s">
        <v>10749</v>
      </c>
      <c r="C9621">
        <v>1</v>
      </c>
      <c r="D9621" s="5">
        <v>43055</v>
      </c>
      <c r="E9621" s="5">
        <v>43060</v>
      </c>
      <c r="F9621" t="s">
        <v>52</v>
      </c>
      <c r="G9621" t="s">
        <v>4298</v>
      </c>
      <c r="H9621" t="s">
        <v>4299</v>
      </c>
      <c r="I9621" t="s">
        <v>43</v>
      </c>
      <c r="J9621" t="s">
        <v>29</v>
      </c>
      <c r="K9621" t="s">
        <v>4629</v>
      </c>
      <c r="L9621" t="s">
        <v>500</v>
      </c>
      <c r="M9621">
        <v>43402</v>
      </c>
      <c r="N9621" t="s">
        <v>150</v>
      </c>
      <c r="O9621" t="s">
        <v>1361</v>
      </c>
      <c r="P9621" t="s">
        <v>73</v>
      </c>
      <c r="Q9621" t="s">
        <v>163</v>
      </c>
      <c r="R9621" t="s">
        <v>1362</v>
      </c>
      <c r="S9621">
        <v>139.96</v>
      </c>
      <c r="T9621">
        <v>5</v>
      </c>
      <c r="U9621">
        <v>0.2</v>
      </c>
      <c r="V9621">
        <v>-27.992000000000004</v>
      </c>
      <c r="W9621">
        <v>-1.7495000000000001</v>
      </c>
      <c r="X9621">
        <v>5</v>
      </c>
      <c r="Y9621">
        <v>2017</v>
      </c>
      <c r="Z9621">
        <v>0</v>
      </c>
      <c r="AA9621" t="s">
        <v>2670</v>
      </c>
      <c r="AB9621">
        <v>7</v>
      </c>
      <c r="AC9621">
        <f>Merge1[[#This Row],[Shipping cost per unit]] * Merge1[[#This Row],[Quantity]]</f>
        <v>35</v>
      </c>
      <c r="AD9621">
        <f>Merge1[[#This Row],[Sales]]-(Merge1[[#This Row],[Discount value]] + Merge1[[#This Row],[Shipping cost per unit]]*Merge1[[#This Row],[Quantity]] )</f>
        <v>132.952</v>
      </c>
    </row>
    <row r="9622" spans="1:30" x14ac:dyDescent="0.35">
      <c r="A9622">
        <v>9621</v>
      </c>
      <c r="B9622" t="s">
        <v>10750</v>
      </c>
      <c r="C9622">
        <v>1</v>
      </c>
      <c r="D9622" s="5">
        <v>41908</v>
      </c>
      <c r="E9622" s="5">
        <v>41912</v>
      </c>
      <c r="F9622" t="s">
        <v>52</v>
      </c>
      <c r="G9622" t="s">
        <v>4463</v>
      </c>
      <c r="H9622" t="s">
        <v>4464</v>
      </c>
      <c r="I9622" t="s">
        <v>104</v>
      </c>
      <c r="J9622" t="s">
        <v>29</v>
      </c>
      <c r="K9622" t="s">
        <v>2478</v>
      </c>
      <c r="L9622" t="s">
        <v>500</v>
      </c>
      <c r="M9622">
        <v>43130</v>
      </c>
      <c r="N9622" t="s">
        <v>150</v>
      </c>
      <c r="O9622" t="s">
        <v>9236</v>
      </c>
      <c r="P9622" t="s">
        <v>48</v>
      </c>
      <c r="Q9622" t="s">
        <v>80</v>
      </c>
      <c r="R9622" t="s">
        <v>9237</v>
      </c>
      <c r="S9622">
        <v>16.704000000000001</v>
      </c>
      <c r="T9622">
        <v>6</v>
      </c>
      <c r="U9622">
        <v>0.2</v>
      </c>
      <c r="V9622">
        <v>-3.3408000000000002</v>
      </c>
      <c r="W9622">
        <v>1.2527999999999999</v>
      </c>
      <c r="X9622">
        <v>4</v>
      </c>
      <c r="Y9622">
        <v>2014</v>
      </c>
      <c r="Z9622">
        <v>0</v>
      </c>
      <c r="AA9622" t="s">
        <v>2670</v>
      </c>
      <c r="AB9622">
        <v>7</v>
      </c>
      <c r="AC9622">
        <f>Merge1[[#This Row],[Shipping cost per unit]] * Merge1[[#This Row],[Quantity]]</f>
        <v>42</v>
      </c>
      <c r="AD9622">
        <f>Merge1[[#This Row],[Sales]]-(Merge1[[#This Row],[Discount value]] + Merge1[[#This Row],[Shipping cost per unit]]*Merge1[[#This Row],[Quantity]] )</f>
        <v>-21.955199999999998</v>
      </c>
    </row>
    <row r="9623" spans="1:30" x14ac:dyDescent="0.35">
      <c r="A9623">
        <v>9622</v>
      </c>
      <c r="B9623" t="s">
        <v>10750</v>
      </c>
      <c r="C9623">
        <v>1</v>
      </c>
      <c r="D9623" s="5">
        <v>41908</v>
      </c>
      <c r="E9623" s="5">
        <v>41912</v>
      </c>
      <c r="F9623" t="s">
        <v>52</v>
      </c>
      <c r="G9623" t="s">
        <v>4463</v>
      </c>
      <c r="H9623" t="s">
        <v>4464</v>
      </c>
      <c r="I9623" t="s">
        <v>104</v>
      </c>
      <c r="J9623" t="s">
        <v>29</v>
      </c>
      <c r="K9623" t="s">
        <v>2478</v>
      </c>
      <c r="L9623" t="s">
        <v>500</v>
      </c>
      <c r="M9623">
        <v>43130</v>
      </c>
      <c r="N9623" t="s">
        <v>150</v>
      </c>
      <c r="O9623" t="s">
        <v>9969</v>
      </c>
      <c r="P9623" t="s">
        <v>73</v>
      </c>
      <c r="Q9623" t="s">
        <v>163</v>
      </c>
      <c r="R9623" t="s">
        <v>9970</v>
      </c>
      <c r="S9623">
        <v>3.1520000000000001</v>
      </c>
      <c r="T9623">
        <v>2</v>
      </c>
      <c r="U9623">
        <v>0.2</v>
      </c>
      <c r="V9623">
        <v>-0.63040000000000007</v>
      </c>
      <c r="W9623">
        <v>0.4728</v>
      </c>
      <c r="X9623">
        <v>4</v>
      </c>
      <c r="Y9623">
        <v>2014</v>
      </c>
      <c r="Z9623">
        <v>0</v>
      </c>
      <c r="AA9623" t="s">
        <v>2670</v>
      </c>
      <c r="AB9623">
        <v>7</v>
      </c>
      <c r="AC9623">
        <f>Merge1[[#This Row],[Shipping cost per unit]] * Merge1[[#This Row],[Quantity]]</f>
        <v>14</v>
      </c>
      <c r="AD9623">
        <f>Merge1[[#This Row],[Sales]]-(Merge1[[#This Row],[Discount value]] + Merge1[[#This Row],[Shipping cost per unit]]*Merge1[[#This Row],[Quantity]] )</f>
        <v>-10.217600000000001</v>
      </c>
    </row>
    <row r="9624" spans="1:30" x14ac:dyDescent="0.35">
      <c r="A9624">
        <v>9623</v>
      </c>
      <c r="B9624" t="s">
        <v>10750</v>
      </c>
      <c r="C9624">
        <v>1</v>
      </c>
      <c r="D9624" s="5">
        <v>41908</v>
      </c>
      <c r="E9624" s="5">
        <v>41912</v>
      </c>
      <c r="F9624" t="s">
        <v>52</v>
      </c>
      <c r="G9624" t="s">
        <v>4463</v>
      </c>
      <c r="H9624" t="s">
        <v>4464</v>
      </c>
      <c r="I9624" t="s">
        <v>104</v>
      </c>
      <c r="J9624" t="s">
        <v>29</v>
      </c>
      <c r="K9624" t="s">
        <v>2478</v>
      </c>
      <c r="L9624" t="s">
        <v>500</v>
      </c>
      <c r="M9624">
        <v>43130</v>
      </c>
      <c r="N9624" t="s">
        <v>150</v>
      </c>
      <c r="O9624" t="s">
        <v>6632</v>
      </c>
      <c r="P9624" t="s">
        <v>48</v>
      </c>
      <c r="Q9624" t="s">
        <v>92</v>
      </c>
      <c r="R9624" t="s">
        <v>6633</v>
      </c>
      <c r="S9624">
        <v>32.896000000000001</v>
      </c>
      <c r="T9624">
        <v>4</v>
      </c>
      <c r="U9624">
        <v>0.2</v>
      </c>
      <c r="V9624">
        <v>-6.5792000000000002</v>
      </c>
      <c r="W9624">
        <v>11.102399999999999</v>
      </c>
      <c r="X9624">
        <v>4</v>
      </c>
      <c r="Y9624">
        <v>2014</v>
      </c>
      <c r="Z9624">
        <v>0</v>
      </c>
      <c r="AA9624" t="s">
        <v>2670</v>
      </c>
      <c r="AB9624">
        <v>7</v>
      </c>
      <c r="AC9624">
        <f>Merge1[[#This Row],[Shipping cost per unit]] * Merge1[[#This Row],[Quantity]]</f>
        <v>28</v>
      </c>
      <c r="AD9624">
        <f>Merge1[[#This Row],[Sales]]-(Merge1[[#This Row],[Discount value]] + Merge1[[#This Row],[Shipping cost per unit]]*Merge1[[#This Row],[Quantity]] )</f>
        <v>11.475200000000001</v>
      </c>
    </row>
    <row r="9625" spans="1:30" x14ac:dyDescent="0.35">
      <c r="A9625">
        <v>9624</v>
      </c>
      <c r="B9625" t="s">
        <v>10751</v>
      </c>
      <c r="C9625">
        <v>1</v>
      </c>
      <c r="D9625" s="5">
        <v>42915</v>
      </c>
      <c r="E9625" s="5">
        <v>42916</v>
      </c>
      <c r="F9625" t="s">
        <v>190</v>
      </c>
      <c r="G9625" t="s">
        <v>2105</v>
      </c>
      <c r="H9625" t="s">
        <v>2106</v>
      </c>
      <c r="I9625" t="s">
        <v>28</v>
      </c>
      <c r="J9625" t="s">
        <v>29</v>
      </c>
      <c r="K9625" t="s">
        <v>819</v>
      </c>
      <c r="L9625" t="s">
        <v>106</v>
      </c>
      <c r="M9625">
        <v>75220</v>
      </c>
      <c r="N9625" t="s">
        <v>107</v>
      </c>
      <c r="O9625" t="s">
        <v>2545</v>
      </c>
      <c r="P9625" t="s">
        <v>48</v>
      </c>
      <c r="Q9625" t="s">
        <v>80</v>
      </c>
      <c r="R9625" t="s">
        <v>2546</v>
      </c>
      <c r="S9625">
        <v>21.391999999999999</v>
      </c>
      <c r="T9625">
        <v>2</v>
      </c>
      <c r="U9625">
        <v>0.8</v>
      </c>
      <c r="V9625">
        <v>-17.113600000000002</v>
      </c>
      <c r="W9625">
        <v>-54.549599999999998</v>
      </c>
      <c r="X9625">
        <v>1</v>
      </c>
      <c r="Y9625">
        <v>2017</v>
      </c>
      <c r="Z9625">
        <v>0</v>
      </c>
      <c r="AA9625" t="s">
        <v>5362</v>
      </c>
      <c r="AB9625">
        <v>10</v>
      </c>
      <c r="AC9625">
        <f>Merge1[[#This Row],[Shipping cost per unit]] * Merge1[[#This Row],[Quantity]]</f>
        <v>20</v>
      </c>
      <c r="AD9625">
        <f>Merge1[[#This Row],[Sales]]-(Merge1[[#This Row],[Discount value]] + Merge1[[#This Row],[Shipping cost per unit]]*Merge1[[#This Row],[Quantity]] )</f>
        <v>18.505600000000001</v>
      </c>
    </row>
    <row r="9626" spans="1:30" x14ac:dyDescent="0.35">
      <c r="A9626">
        <v>9625</v>
      </c>
      <c r="B9626" t="s">
        <v>10751</v>
      </c>
      <c r="C9626">
        <v>1</v>
      </c>
      <c r="D9626" s="5">
        <v>42915</v>
      </c>
      <c r="E9626" s="5">
        <v>42916</v>
      </c>
      <c r="F9626" t="s">
        <v>190</v>
      </c>
      <c r="G9626" t="s">
        <v>2105</v>
      </c>
      <c r="H9626" t="s">
        <v>2106</v>
      </c>
      <c r="I9626" t="s">
        <v>28</v>
      </c>
      <c r="J9626" t="s">
        <v>29</v>
      </c>
      <c r="K9626" t="s">
        <v>819</v>
      </c>
      <c r="L9626" t="s">
        <v>106</v>
      </c>
      <c r="M9626">
        <v>75220</v>
      </c>
      <c r="N9626" t="s">
        <v>107</v>
      </c>
      <c r="O9626" t="s">
        <v>4868</v>
      </c>
      <c r="P9626" t="s">
        <v>34</v>
      </c>
      <c r="Q9626" t="s">
        <v>58</v>
      </c>
      <c r="R9626" t="s">
        <v>4869</v>
      </c>
      <c r="S9626">
        <v>307.31400000000002</v>
      </c>
      <c r="T9626">
        <v>3</v>
      </c>
      <c r="U9626">
        <v>0.3</v>
      </c>
      <c r="V9626">
        <v>-92.194200000000009</v>
      </c>
      <c r="W9626">
        <v>-39.511800000000001</v>
      </c>
      <c r="X9626">
        <v>1</v>
      </c>
      <c r="Y9626">
        <v>2017</v>
      </c>
      <c r="Z9626">
        <v>0</v>
      </c>
      <c r="AA9626" t="s">
        <v>5362</v>
      </c>
      <c r="AB9626">
        <v>10</v>
      </c>
      <c r="AC9626">
        <f>Merge1[[#This Row],[Shipping cost per unit]] * Merge1[[#This Row],[Quantity]]</f>
        <v>30</v>
      </c>
      <c r="AD9626">
        <f>Merge1[[#This Row],[Sales]]-(Merge1[[#This Row],[Discount value]] + Merge1[[#This Row],[Shipping cost per unit]]*Merge1[[#This Row],[Quantity]] )</f>
        <v>369.50820000000004</v>
      </c>
    </row>
    <row r="9627" spans="1:30" x14ac:dyDescent="0.35">
      <c r="A9627">
        <v>9626</v>
      </c>
      <c r="B9627" t="s">
        <v>10751</v>
      </c>
      <c r="C9627">
        <v>1</v>
      </c>
      <c r="D9627" s="5">
        <v>42915</v>
      </c>
      <c r="E9627" s="5">
        <v>42916</v>
      </c>
      <c r="F9627" t="s">
        <v>190</v>
      </c>
      <c r="G9627" t="s">
        <v>2105</v>
      </c>
      <c r="H9627" t="s">
        <v>2106</v>
      </c>
      <c r="I9627" t="s">
        <v>28</v>
      </c>
      <c r="J9627" t="s">
        <v>29</v>
      </c>
      <c r="K9627" t="s">
        <v>819</v>
      </c>
      <c r="L9627" t="s">
        <v>106</v>
      </c>
      <c r="M9627">
        <v>75220</v>
      </c>
      <c r="N9627" t="s">
        <v>107</v>
      </c>
      <c r="O9627" t="s">
        <v>5458</v>
      </c>
      <c r="P9627" t="s">
        <v>34</v>
      </c>
      <c r="Q9627" t="s">
        <v>35</v>
      </c>
      <c r="R9627" t="s">
        <v>5459</v>
      </c>
      <c r="S9627">
        <v>409.99919999999997</v>
      </c>
      <c r="T9627">
        <v>3</v>
      </c>
      <c r="U9627">
        <v>0.32</v>
      </c>
      <c r="V9627">
        <v>-131.19974399999998</v>
      </c>
      <c r="W9627">
        <v>-96.470399999999998</v>
      </c>
      <c r="X9627">
        <v>1</v>
      </c>
      <c r="Y9627">
        <v>2017</v>
      </c>
      <c r="Z9627">
        <v>0</v>
      </c>
      <c r="AA9627" t="s">
        <v>5362</v>
      </c>
      <c r="AB9627">
        <v>10</v>
      </c>
      <c r="AC9627">
        <f>Merge1[[#This Row],[Shipping cost per unit]] * Merge1[[#This Row],[Quantity]]</f>
        <v>30</v>
      </c>
      <c r="AD9627">
        <f>Merge1[[#This Row],[Sales]]-(Merge1[[#This Row],[Discount value]] + Merge1[[#This Row],[Shipping cost per unit]]*Merge1[[#This Row],[Quantity]] )</f>
        <v>511.19894399999998</v>
      </c>
    </row>
    <row r="9628" spans="1:30" x14ac:dyDescent="0.35">
      <c r="A9628">
        <v>9627</v>
      </c>
      <c r="B9628" t="s">
        <v>10752</v>
      </c>
      <c r="C9628">
        <v>1</v>
      </c>
      <c r="D9628" s="5">
        <v>43001</v>
      </c>
      <c r="E9628" s="5">
        <v>43003</v>
      </c>
      <c r="F9628" t="s">
        <v>190</v>
      </c>
      <c r="G9628" t="s">
        <v>1628</v>
      </c>
      <c r="H9628" t="s">
        <v>1629</v>
      </c>
      <c r="I9628" t="s">
        <v>43</v>
      </c>
      <c r="J9628" t="s">
        <v>29</v>
      </c>
      <c r="K9628" t="s">
        <v>4891</v>
      </c>
      <c r="L9628" t="s">
        <v>106</v>
      </c>
      <c r="M9628">
        <v>79424</v>
      </c>
      <c r="N9628" t="s">
        <v>107</v>
      </c>
      <c r="O9628" t="s">
        <v>9719</v>
      </c>
      <c r="P9628" t="s">
        <v>48</v>
      </c>
      <c r="Q9628" t="s">
        <v>92</v>
      </c>
      <c r="R9628" t="s">
        <v>9720</v>
      </c>
      <c r="S9628">
        <v>9.2479999999999993</v>
      </c>
      <c r="T9628">
        <v>2</v>
      </c>
      <c r="U9628">
        <v>0.2</v>
      </c>
      <c r="V9628">
        <v>-1.8495999999999999</v>
      </c>
      <c r="W9628">
        <v>3.3523999999999998</v>
      </c>
      <c r="X9628">
        <v>2</v>
      </c>
      <c r="Y9628">
        <v>2017</v>
      </c>
      <c r="Z9628">
        <v>0</v>
      </c>
      <c r="AA9628" t="s">
        <v>5362</v>
      </c>
      <c r="AB9628">
        <v>10</v>
      </c>
      <c r="AC9628">
        <f>Merge1[[#This Row],[Shipping cost per unit]] * Merge1[[#This Row],[Quantity]]</f>
        <v>20</v>
      </c>
      <c r="AD9628">
        <f>Merge1[[#This Row],[Sales]]-(Merge1[[#This Row],[Discount value]] + Merge1[[#This Row],[Shipping cost per unit]]*Merge1[[#This Row],[Quantity]] )</f>
        <v>-8.9024000000000019</v>
      </c>
    </row>
    <row r="9629" spans="1:30" x14ac:dyDescent="0.35">
      <c r="A9629">
        <v>9628</v>
      </c>
      <c r="B9629" t="s">
        <v>10753</v>
      </c>
      <c r="C9629">
        <v>1</v>
      </c>
      <c r="D9629" s="5">
        <v>41966</v>
      </c>
      <c r="E9629" s="5">
        <v>41970</v>
      </c>
      <c r="F9629" t="s">
        <v>52</v>
      </c>
      <c r="G9629" t="s">
        <v>5194</v>
      </c>
      <c r="H9629" t="s">
        <v>5195</v>
      </c>
      <c r="I9629" t="s">
        <v>28</v>
      </c>
      <c r="J9629" t="s">
        <v>29</v>
      </c>
      <c r="K9629" t="s">
        <v>884</v>
      </c>
      <c r="L9629" t="s">
        <v>240</v>
      </c>
      <c r="M9629">
        <v>48227</v>
      </c>
      <c r="N9629" t="s">
        <v>107</v>
      </c>
      <c r="O9629" t="s">
        <v>3014</v>
      </c>
      <c r="P9629" t="s">
        <v>48</v>
      </c>
      <c r="Q9629" t="s">
        <v>77</v>
      </c>
      <c r="R9629" t="s">
        <v>3015</v>
      </c>
      <c r="S9629">
        <v>14.67</v>
      </c>
      <c r="T9629">
        <v>3</v>
      </c>
      <c r="U9629">
        <v>0</v>
      </c>
      <c r="V9629">
        <v>0</v>
      </c>
      <c r="W9629">
        <v>6.7481999999999998</v>
      </c>
      <c r="X9629">
        <v>4</v>
      </c>
      <c r="Y9629">
        <v>2014</v>
      </c>
      <c r="Z9629">
        <v>0</v>
      </c>
      <c r="AA9629" t="s">
        <v>5362</v>
      </c>
      <c r="AB9629">
        <v>5</v>
      </c>
      <c r="AC9629">
        <f>Merge1[[#This Row],[Shipping cost per unit]] * Merge1[[#This Row],[Quantity]]</f>
        <v>15</v>
      </c>
      <c r="AD9629">
        <f>Merge1[[#This Row],[Sales]]-(Merge1[[#This Row],[Discount value]] + Merge1[[#This Row],[Shipping cost per unit]]*Merge1[[#This Row],[Quantity]] )</f>
        <v>-0.33000000000000007</v>
      </c>
    </row>
    <row r="9630" spans="1:30" x14ac:dyDescent="0.35">
      <c r="A9630">
        <v>9629</v>
      </c>
      <c r="B9630" t="s">
        <v>10754</v>
      </c>
      <c r="C9630">
        <v>1</v>
      </c>
      <c r="D9630" s="5">
        <v>41652</v>
      </c>
      <c r="E9630" s="5">
        <v>41657</v>
      </c>
      <c r="F9630" t="s">
        <v>52</v>
      </c>
      <c r="G9630" t="s">
        <v>3892</v>
      </c>
      <c r="H9630" t="s">
        <v>3893</v>
      </c>
      <c r="I9630" t="s">
        <v>28</v>
      </c>
      <c r="J9630" t="s">
        <v>29</v>
      </c>
      <c r="K9630" t="s">
        <v>609</v>
      </c>
      <c r="L9630" t="s">
        <v>500</v>
      </c>
      <c r="M9630">
        <v>43055</v>
      </c>
      <c r="N9630" t="s">
        <v>150</v>
      </c>
      <c r="O9630" t="s">
        <v>2786</v>
      </c>
      <c r="P9630" t="s">
        <v>48</v>
      </c>
      <c r="Q9630" t="s">
        <v>92</v>
      </c>
      <c r="R9630" t="s">
        <v>2787</v>
      </c>
      <c r="S9630">
        <v>37.408000000000001</v>
      </c>
      <c r="T9630">
        <v>7</v>
      </c>
      <c r="U9630">
        <v>0.2</v>
      </c>
      <c r="V9630">
        <v>-7.4816000000000003</v>
      </c>
      <c r="W9630">
        <v>13.0928</v>
      </c>
      <c r="X9630">
        <v>5</v>
      </c>
      <c r="Y9630">
        <v>2014</v>
      </c>
      <c r="Z9630">
        <v>0</v>
      </c>
      <c r="AA9630" t="s">
        <v>2670</v>
      </c>
      <c r="AB9630">
        <v>7</v>
      </c>
      <c r="AC9630">
        <f>Merge1[[#This Row],[Shipping cost per unit]] * Merge1[[#This Row],[Quantity]]</f>
        <v>49</v>
      </c>
      <c r="AD9630">
        <f>Merge1[[#This Row],[Sales]]-(Merge1[[#This Row],[Discount value]] + Merge1[[#This Row],[Shipping cost per unit]]*Merge1[[#This Row],[Quantity]] )</f>
        <v>-4.1103999999999985</v>
      </c>
    </row>
    <row r="9631" spans="1:30" x14ac:dyDescent="0.35">
      <c r="A9631">
        <v>9630</v>
      </c>
      <c r="B9631" t="s">
        <v>10754</v>
      </c>
      <c r="C9631">
        <v>1</v>
      </c>
      <c r="D9631" s="5">
        <v>41652</v>
      </c>
      <c r="E9631" s="5">
        <v>41657</v>
      </c>
      <c r="F9631" t="s">
        <v>52</v>
      </c>
      <c r="G9631" t="s">
        <v>3892</v>
      </c>
      <c r="H9631" t="s">
        <v>3893</v>
      </c>
      <c r="I9631" t="s">
        <v>28</v>
      </c>
      <c r="J9631" t="s">
        <v>29</v>
      </c>
      <c r="K9631" t="s">
        <v>609</v>
      </c>
      <c r="L9631" t="s">
        <v>500</v>
      </c>
      <c r="M9631">
        <v>43055</v>
      </c>
      <c r="N9631" t="s">
        <v>150</v>
      </c>
      <c r="O9631" t="s">
        <v>6725</v>
      </c>
      <c r="P9631" t="s">
        <v>48</v>
      </c>
      <c r="Q9631" t="s">
        <v>77</v>
      </c>
      <c r="R9631" t="s">
        <v>6726</v>
      </c>
      <c r="S9631">
        <v>3.4380000000000002</v>
      </c>
      <c r="T9631">
        <v>2</v>
      </c>
      <c r="U9631">
        <v>0.7</v>
      </c>
      <c r="V9631">
        <v>-2.4066000000000001</v>
      </c>
      <c r="W9631">
        <v>-2.5211999999999999</v>
      </c>
      <c r="X9631">
        <v>5</v>
      </c>
      <c r="Y9631">
        <v>2014</v>
      </c>
      <c r="Z9631">
        <v>0</v>
      </c>
      <c r="AA9631" t="s">
        <v>2670</v>
      </c>
      <c r="AB9631">
        <v>7</v>
      </c>
      <c r="AC9631">
        <f>Merge1[[#This Row],[Shipping cost per unit]] * Merge1[[#This Row],[Quantity]]</f>
        <v>14</v>
      </c>
      <c r="AD9631">
        <f>Merge1[[#This Row],[Sales]]-(Merge1[[#This Row],[Discount value]] + Merge1[[#This Row],[Shipping cost per unit]]*Merge1[[#This Row],[Quantity]] )</f>
        <v>-8.1553999999999984</v>
      </c>
    </row>
    <row r="9632" spans="1:30" x14ac:dyDescent="0.35">
      <c r="A9632">
        <v>9631</v>
      </c>
      <c r="B9632" t="s">
        <v>10755</v>
      </c>
      <c r="C9632">
        <v>1</v>
      </c>
      <c r="D9632" s="5">
        <v>42521</v>
      </c>
      <c r="E9632" s="5">
        <v>42527</v>
      </c>
      <c r="F9632" t="s">
        <v>52</v>
      </c>
      <c r="G9632" t="s">
        <v>3247</v>
      </c>
      <c r="H9632" t="s">
        <v>3248</v>
      </c>
      <c r="I9632" t="s">
        <v>28</v>
      </c>
      <c r="J9632" t="s">
        <v>29</v>
      </c>
      <c r="K9632" t="s">
        <v>268</v>
      </c>
      <c r="L9632" t="s">
        <v>269</v>
      </c>
      <c r="M9632">
        <v>10011</v>
      </c>
      <c r="N9632" t="s">
        <v>150</v>
      </c>
      <c r="O9632" t="s">
        <v>448</v>
      </c>
      <c r="P9632" t="s">
        <v>48</v>
      </c>
      <c r="Q9632" t="s">
        <v>77</v>
      </c>
      <c r="R9632" t="s">
        <v>449</v>
      </c>
      <c r="S9632">
        <v>7.1520000000000001</v>
      </c>
      <c r="T9632">
        <v>3</v>
      </c>
      <c r="U9632">
        <v>0.2</v>
      </c>
      <c r="V9632">
        <v>-1.4304000000000001</v>
      </c>
      <c r="W9632">
        <v>2.3243999999999998</v>
      </c>
      <c r="X9632">
        <v>6</v>
      </c>
      <c r="Y9632">
        <v>2016</v>
      </c>
      <c r="Z9632">
        <v>0</v>
      </c>
      <c r="AA9632" t="s">
        <v>2670</v>
      </c>
      <c r="AB9632">
        <v>2</v>
      </c>
      <c r="AC9632">
        <f>Merge1[[#This Row],[Shipping cost per unit]] * Merge1[[#This Row],[Quantity]]</f>
        <v>6</v>
      </c>
      <c r="AD9632">
        <f>Merge1[[#This Row],[Sales]]-(Merge1[[#This Row],[Discount value]] + Merge1[[#This Row],[Shipping cost per unit]]*Merge1[[#This Row],[Quantity]] )</f>
        <v>2.5824000000000007</v>
      </c>
    </row>
    <row r="9633" spans="1:30" x14ac:dyDescent="0.35">
      <c r="A9633">
        <v>9632</v>
      </c>
      <c r="B9633" t="s">
        <v>10755</v>
      </c>
      <c r="C9633">
        <v>1</v>
      </c>
      <c r="D9633" s="5">
        <v>42521</v>
      </c>
      <c r="E9633" s="5">
        <v>42527</v>
      </c>
      <c r="F9633" t="s">
        <v>52</v>
      </c>
      <c r="G9633" t="s">
        <v>3247</v>
      </c>
      <c r="H9633" t="s">
        <v>3248</v>
      </c>
      <c r="I9633" t="s">
        <v>28</v>
      </c>
      <c r="J9633" t="s">
        <v>29</v>
      </c>
      <c r="K9633" t="s">
        <v>268</v>
      </c>
      <c r="L9633" t="s">
        <v>269</v>
      </c>
      <c r="M9633">
        <v>10011</v>
      </c>
      <c r="N9633" t="s">
        <v>150</v>
      </c>
      <c r="O9633" t="s">
        <v>7171</v>
      </c>
      <c r="P9633" t="s">
        <v>73</v>
      </c>
      <c r="Q9633" t="s">
        <v>74</v>
      </c>
      <c r="R9633" t="s">
        <v>7172</v>
      </c>
      <c r="S9633">
        <v>179.7</v>
      </c>
      <c r="T9633">
        <v>6</v>
      </c>
      <c r="U9633">
        <v>0</v>
      </c>
      <c r="V9633">
        <v>0</v>
      </c>
      <c r="W9633">
        <v>88.052999999999997</v>
      </c>
      <c r="X9633">
        <v>6</v>
      </c>
      <c r="Y9633">
        <v>2016</v>
      </c>
      <c r="Z9633">
        <v>0</v>
      </c>
      <c r="AA9633" t="s">
        <v>2670</v>
      </c>
      <c r="AB9633">
        <v>2</v>
      </c>
      <c r="AC9633">
        <f>Merge1[[#This Row],[Shipping cost per unit]] * Merge1[[#This Row],[Quantity]]</f>
        <v>12</v>
      </c>
      <c r="AD9633">
        <f>Merge1[[#This Row],[Sales]]-(Merge1[[#This Row],[Discount value]] + Merge1[[#This Row],[Shipping cost per unit]]*Merge1[[#This Row],[Quantity]] )</f>
        <v>167.7</v>
      </c>
    </row>
    <row r="9634" spans="1:30" x14ac:dyDescent="0.35">
      <c r="A9634">
        <v>9633</v>
      </c>
      <c r="B9634" t="s">
        <v>10756</v>
      </c>
      <c r="C9634">
        <v>1</v>
      </c>
      <c r="D9634" s="5">
        <v>42779</v>
      </c>
      <c r="E9634" s="5">
        <v>42783</v>
      </c>
      <c r="F9634" t="s">
        <v>52</v>
      </c>
      <c r="G9634" t="s">
        <v>6673</v>
      </c>
      <c r="H9634" t="s">
        <v>6674</v>
      </c>
      <c r="I9634" t="s">
        <v>28</v>
      </c>
      <c r="J9634" t="s">
        <v>29</v>
      </c>
      <c r="K9634" t="s">
        <v>411</v>
      </c>
      <c r="L9634" t="s">
        <v>231</v>
      </c>
      <c r="M9634">
        <v>55407</v>
      </c>
      <c r="N9634" t="s">
        <v>107</v>
      </c>
      <c r="O9634" t="s">
        <v>4826</v>
      </c>
      <c r="P9634" t="s">
        <v>48</v>
      </c>
      <c r="Q9634" t="s">
        <v>80</v>
      </c>
      <c r="R9634" t="s">
        <v>4827</v>
      </c>
      <c r="S9634">
        <v>90.64</v>
      </c>
      <c r="T9634">
        <v>8</v>
      </c>
      <c r="U9634">
        <v>0</v>
      </c>
      <c r="V9634">
        <v>0</v>
      </c>
      <c r="W9634">
        <v>38.975200000000001</v>
      </c>
      <c r="X9634">
        <v>4</v>
      </c>
      <c r="Y9634">
        <v>2017</v>
      </c>
      <c r="Z9634">
        <v>0</v>
      </c>
      <c r="AA9634" t="s">
        <v>5362</v>
      </c>
      <c r="AB9634">
        <v>10</v>
      </c>
      <c r="AC9634">
        <f>Merge1[[#This Row],[Shipping cost per unit]] * Merge1[[#This Row],[Quantity]]</f>
        <v>80</v>
      </c>
      <c r="AD9634">
        <f>Merge1[[#This Row],[Sales]]-(Merge1[[#This Row],[Discount value]] + Merge1[[#This Row],[Shipping cost per unit]]*Merge1[[#This Row],[Quantity]] )</f>
        <v>10.64</v>
      </c>
    </row>
    <row r="9635" spans="1:30" x14ac:dyDescent="0.35">
      <c r="A9635">
        <v>9634</v>
      </c>
      <c r="B9635" t="s">
        <v>10757</v>
      </c>
      <c r="C9635">
        <v>1</v>
      </c>
      <c r="D9635" s="5">
        <v>41926</v>
      </c>
      <c r="E9635" s="5">
        <v>41929</v>
      </c>
      <c r="F9635" t="s">
        <v>190</v>
      </c>
      <c r="G9635" t="s">
        <v>5816</v>
      </c>
      <c r="H9635" t="s">
        <v>5817</v>
      </c>
      <c r="I9635" t="s">
        <v>28</v>
      </c>
      <c r="J9635" t="s">
        <v>29</v>
      </c>
      <c r="K9635" t="s">
        <v>4107</v>
      </c>
      <c r="L9635" t="s">
        <v>1250</v>
      </c>
      <c r="M9635">
        <v>2149</v>
      </c>
      <c r="N9635" t="s">
        <v>150</v>
      </c>
      <c r="O9635" t="s">
        <v>3995</v>
      </c>
      <c r="P9635" t="s">
        <v>73</v>
      </c>
      <c r="Q9635" t="s">
        <v>163</v>
      </c>
      <c r="R9635" t="s">
        <v>3996</v>
      </c>
      <c r="S9635">
        <v>177</v>
      </c>
      <c r="T9635">
        <v>3</v>
      </c>
      <c r="U9635">
        <v>0</v>
      </c>
      <c r="V9635">
        <v>0</v>
      </c>
      <c r="W9635">
        <v>30.09</v>
      </c>
      <c r="X9635">
        <v>3</v>
      </c>
      <c r="Y9635">
        <v>2014</v>
      </c>
      <c r="Z9635">
        <v>0</v>
      </c>
      <c r="AA9635" t="s">
        <v>2670</v>
      </c>
      <c r="AB9635">
        <v>3</v>
      </c>
      <c r="AC9635">
        <f>Merge1[[#This Row],[Shipping cost per unit]] * Merge1[[#This Row],[Quantity]]</f>
        <v>9</v>
      </c>
      <c r="AD9635">
        <f>Merge1[[#This Row],[Sales]]-(Merge1[[#This Row],[Discount value]] + Merge1[[#This Row],[Shipping cost per unit]]*Merge1[[#This Row],[Quantity]] )</f>
        <v>168</v>
      </c>
    </row>
    <row r="9636" spans="1:30" x14ac:dyDescent="0.35">
      <c r="A9636">
        <v>9635</v>
      </c>
      <c r="B9636" t="s">
        <v>10757</v>
      </c>
      <c r="C9636">
        <v>1</v>
      </c>
      <c r="D9636" s="5">
        <v>41926</v>
      </c>
      <c r="E9636" s="5">
        <v>41929</v>
      </c>
      <c r="F9636" t="s">
        <v>190</v>
      </c>
      <c r="G9636" t="s">
        <v>5816</v>
      </c>
      <c r="H9636" t="s">
        <v>5817</v>
      </c>
      <c r="I9636" t="s">
        <v>28</v>
      </c>
      <c r="J9636" t="s">
        <v>29</v>
      </c>
      <c r="K9636" t="s">
        <v>4107</v>
      </c>
      <c r="L9636" t="s">
        <v>1250</v>
      </c>
      <c r="M9636">
        <v>2149</v>
      </c>
      <c r="N9636" t="s">
        <v>150</v>
      </c>
      <c r="O9636" t="s">
        <v>351</v>
      </c>
      <c r="P9636" t="s">
        <v>48</v>
      </c>
      <c r="Q9636" t="s">
        <v>61</v>
      </c>
      <c r="R9636" t="s">
        <v>352</v>
      </c>
      <c r="S9636">
        <v>79.45</v>
      </c>
      <c r="T9636">
        <v>7</v>
      </c>
      <c r="U9636">
        <v>0</v>
      </c>
      <c r="V9636">
        <v>0</v>
      </c>
      <c r="W9636">
        <v>22.245999999999999</v>
      </c>
      <c r="X9636">
        <v>3</v>
      </c>
      <c r="Y9636">
        <v>2014</v>
      </c>
      <c r="Z9636">
        <v>0</v>
      </c>
      <c r="AA9636" t="s">
        <v>2670</v>
      </c>
      <c r="AB9636">
        <v>3</v>
      </c>
      <c r="AC9636">
        <f>Merge1[[#This Row],[Shipping cost per unit]] * Merge1[[#This Row],[Quantity]]</f>
        <v>21</v>
      </c>
      <c r="AD9636">
        <f>Merge1[[#This Row],[Sales]]-(Merge1[[#This Row],[Discount value]] + Merge1[[#This Row],[Shipping cost per unit]]*Merge1[[#This Row],[Quantity]] )</f>
        <v>58.45</v>
      </c>
    </row>
    <row r="9637" spans="1:30" x14ac:dyDescent="0.35">
      <c r="A9637">
        <v>9636</v>
      </c>
      <c r="B9637" t="s">
        <v>10757</v>
      </c>
      <c r="C9637">
        <v>1</v>
      </c>
      <c r="D9637" s="5">
        <v>41926</v>
      </c>
      <c r="E9637" s="5">
        <v>41929</v>
      </c>
      <c r="F9637" t="s">
        <v>190</v>
      </c>
      <c r="G9637" t="s">
        <v>5816</v>
      </c>
      <c r="H9637" t="s">
        <v>5817</v>
      </c>
      <c r="I9637" t="s">
        <v>28</v>
      </c>
      <c r="J9637" t="s">
        <v>29</v>
      </c>
      <c r="K9637" t="s">
        <v>4107</v>
      </c>
      <c r="L9637" t="s">
        <v>1250</v>
      </c>
      <c r="M9637">
        <v>2149</v>
      </c>
      <c r="N9637" t="s">
        <v>150</v>
      </c>
      <c r="O9637" t="s">
        <v>7676</v>
      </c>
      <c r="P9637" t="s">
        <v>34</v>
      </c>
      <c r="Q9637" t="s">
        <v>38</v>
      </c>
      <c r="R9637" t="s">
        <v>7677</v>
      </c>
      <c r="S9637">
        <v>1628.82</v>
      </c>
      <c r="T9637">
        <v>9</v>
      </c>
      <c r="U9637">
        <v>0</v>
      </c>
      <c r="V9637">
        <v>0</v>
      </c>
      <c r="W9637">
        <v>260.6112</v>
      </c>
      <c r="X9637">
        <v>3</v>
      </c>
      <c r="Y9637">
        <v>2014</v>
      </c>
      <c r="Z9637">
        <v>0</v>
      </c>
      <c r="AA9637" t="s">
        <v>2670</v>
      </c>
      <c r="AB9637">
        <v>3</v>
      </c>
      <c r="AC9637">
        <f>Merge1[[#This Row],[Shipping cost per unit]] * Merge1[[#This Row],[Quantity]]</f>
        <v>27</v>
      </c>
      <c r="AD9637">
        <f>Merge1[[#This Row],[Sales]]-(Merge1[[#This Row],[Discount value]] + Merge1[[#This Row],[Shipping cost per unit]]*Merge1[[#This Row],[Quantity]] )</f>
        <v>1601.82</v>
      </c>
    </row>
    <row r="9638" spans="1:30" x14ac:dyDescent="0.35">
      <c r="A9638">
        <v>9637</v>
      </c>
      <c r="B9638" t="s">
        <v>10758</v>
      </c>
      <c r="C9638">
        <v>1</v>
      </c>
      <c r="D9638" s="5">
        <v>41961</v>
      </c>
      <c r="E9638" s="5">
        <v>41968</v>
      </c>
      <c r="F9638" t="s">
        <v>52</v>
      </c>
      <c r="G9638" t="s">
        <v>1628</v>
      </c>
      <c r="H9638" t="s">
        <v>1629</v>
      </c>
      <c r="I9638" t="s">
        <v>43</v>
      </c>
      <c r="J9638" t="s">
        <v>29</v>
      </c>
      <c r="K9638" t="s">
        <v>97</v>
      </c>
      <c r="L9638" t="s">
        <v>98</v>
      </c>
      <c r="M9638">
        <v>98105</v>
      </c>
      <c r="N9638" t="s">
        <v>46</v>
      </c>
      <c r="O9638" t="s">
        <v>2214</v>
      </c>
      <c r="P9638" t="s">
        <v>34</v>
      </c>
      <c r="Q9638" t="s">
        <v>67</v>
      </c>
      <c r="R9638" t="s">
        <v>2215</v>
      </c>
      <c r="S9638">
        <v>137.54</v>
      </c>
      <c r="T9638">
        <v>2</v>
      </c>
      <c r="U9638">
        <v>0</v>
      </c>
      <c r="V9638">
        <v>0</v>
      </c>
      <c r="W9638">
        <v>55.015999999999998</v>
      </c>
      <c r="X9638">
        <v>7</v>
      </c>
      <c r="Y9638">
        <v>2014</v>
      </c>
      <c r="Z9638">
        <v>0</v>
      </c>
      <c r="AA9638" t="s">
        <v>7169</v>
      </c>
      <c r="AB9638">
        <v>5</v>
      </c>
      <c r="AC9638">
        <f>Merge1[[#This Row],[Shipping cost per unit]] * Merge1[[#This Row],[Quantity]]</f>
        <v>10</v>
      </c>
      <c r="AD9638">
        <f>Merge1[[#This Row],[Sales]]-(Merge1[[#This Row],[Discount value]] + Merge1[[#This Row],[Shipping cost per unit]]*Merge1[[#This Row],[Quantity]] )</f>
        <v>127.53999999999999</v>
      </c>
    </row>
    <row r="9639" spans="1:30" x14ac:dyDescent="0.35">
      <c r="A9639">
        <v>9638</v>
      </c>
      <c r="B9639" t="s">
        <v>10758</v>
      </c>
      <c r="C9639">
        <v>1</v>
      </c>
      <c r="D9639" s="5">
        <v>41961</v>
      </c>
      <c r="E9639" s="5">
        <v>41968</v>
      </c>
      <c r="F9639" t="s">
        <v>52</v>
      </c>
      <c r="G9639" t="s">
        <v>1628</v>
      </c>
      <c r="H9639" t="s">
        <v>1629</v>
      </c>
      <c r="I9639" t="s">
        <v>43</v>
      </c>
      <c r="J9639" t="s">
        <v>29</v>
      </c>
      <c r="K9639" t="s">
        <v>97</v>
      </c>
      <c r="L9639" t="s">
        <v>98</v>
      </c>
      <c r="M9639">
        <v>98105</v>
      </c>
      <c r="N9639" t="s">
        <v>46</v>
      </c>
      <c r="O9639" t="s">
        <v>3783</v>
      </c>
      <c r="P9639" t="s">
        <v>34</v>
      </c>
      <c r="Q9639" t="s">
        <v>58</v>
      </c>
      <c r="R9639" t="s">
        <v>3784</v>
      </c>
      <c r="S9639">
        <v>730.2</v>
      </c>
      <c r="T9639">
        <v>4</v>
      </c>
      <c r="U9639">
        <v>0</v>
      </c>
      <c r="V9639">
        <v>0</v>
      </c>
      <c r="W9639">
        <v>94.926000000000002</v>
      </c>
      <c r="X9639">
        <v>7</v>
      </c>
      <c r="Y9639">
        <v>2014</v>
      </c>
      <c r="Z9639">
        <v>0</v>
      </c>
      <c r="AA9639" t="s">
        <v>7169</v>
      </c>
      <c r="AB9639">
        <v>5</v>
      </c>
      <c r="AC9639">
        <f>Merge1[[#This Row],[Shipping cost per unit]] * Merge1[[#This Row],[Quantity]]</f>
        <v>20</v>
      </c>
      <c r="AD9639">
        <f>Merge1[[#This Row],[Sales]]-(Merge1[[#This Row],[Discount value]] + Merge1[[#This Row],[Shipping cost per unit]]*Merge1[[#This Row],[Quantity]] )</f>
        <v>710.2</v>
      </c>
    </row>
    <row r="9640" spans="1:30" x14ac:dyDescent="0.35">
      <c r="A9640">
        <v>9639</v>
      </c>
      <c r="B9640" t="s">
        <v>10759</v>
      </c>
      <c r="C9640">
        <v>1</v>
      </c>
      <c r="D9640" s="5">
        <v>43051</v>
      </c>
      <c r="E9640" s="5">
        <v>43054</v>
      </c>
      <c r="F9640" t="s">
        <v>25</v>
      </c>
      <c r="G9640" t="s">
        <v>1834</v>
      </c>
      <c r="H9640" t="s">
        <v>1835</v>
      </c>
      <c r="I9640" t="s">
        <v>28</v>
      </c>
      <c r="J9640" t="s">
        <v>29</v>
      </c>
      <c r="K9640" t="s">
        <v>44</v>
      </c>
      <c r="L9640" t="s">
        <v>45</v>
      </c>
      <c r="M9640">
        <v>90032</v>
      </c>
      <c r="N9640" t="s">
        <v>46</v>
      </c>
      <c r="O9640" t="s">
        <v>9719</v>
      </c>
      <c r="P9640" t="s">
        <v>48</v>
      </c>
      <c r="Q9640" t="s">
        <v>92</v>
      </c>
      <c r="R9640" t="s">
        <v>9720</v>
      </c>
      <c r="S9640">
        <v>11.56</v>
      </c>
      <c r="T9640">
        <v>2</v>
      </c>
      <c r="U9640">
        <v>0</v>
      </c>
      <c r="V9640">
        <v>0</v>
      </c>
      <c r="W9640">
        <v>5.6643999999999997</v>
      </c>
      <c r="X9640">
        <v>3</v>
      </c>
      <c r="Y9640">
        <v>2017</v>
      </c>
      <c r="Z9640">
        <v>0</v>
      </c>
      <c r="AA9640" t="s">
        <v>7169</v>
      </c>
      <c r="AB9640">
        <v>7</v>
      </c>
      <c r="AC9640">
        <f>Merge1[[#This Row],[Shipping cost per unit]] * Merge1[[#This Row],[Quantity]]</f>
        <v>14</v>
      </c>
      <c r="AD9640">
        <f>Merge1[[#This Row],[Sales]]-(Merge1[[#This Row],[Discount value]] + Merge1[[#This Row],[Shipping cost per unit]]*Merge1[[#This Row],[Quantity]] )</f>
        <v>-2.4399999999999995</v>
      </c>
    </row>
    <row r="9641" spans="1:30" x14ac:dyDescent="0.35">
      <c r="A9641">
        <v>9640</v>
      </c>
      <c r="B9641" t="s">
        <v>10760</v>
      </c>
      <c r="C9641">
        <v>1</v>
      </c>
      <c r="D9641" s="5">
        <v>42032</v>
      </c>
      <c r="E9641" s="5">
        <v>42035</v>
      </c>
      <c r="F9641" t="s">
        <v>25</v>
      </c>
      <c r="G9641" t="s">
        <v>834</v>
      </c>
      <c r="H9641" t="s">
        <v>835</v>
      </c>
      <c r="I9641" t="s">
        <v>28</v>
      </c>
      <c r="J9641" t="s">
        <v>29</v>
      </c>
      <c r="K9641" t="s">
        <v>89</v>
      </c>
      <c r="L9641" t="s">
        <v>90</v>
      </c>
      <c r="M9641">
        <v>28027</v>
      </c>
      <c r="N9641" t="s">
        <v>32</v>
      </c>
      <c r="O9641" t="s">
        <v>2325</v>
      </c>
      <c r="P9641" t="s">
        <v>34</v>
      </c>
      <c r="Q9641" t="s">
        <v>58</v>
      </c>
      <c r="R9641" t="s">
        <v>2326</v>
      </c>
      <c r="S9641">
        <v>4297.6440000000002</v>
      </c>
      <c r="T9641">
        <v>13</v>
      </c>
      <c r="U9641">
        <v>0.4</v>
      </c>
      <c r="V9641">
        <v>-1719.0576000000001</v>
      </c>
      <c r="W9641">
        <v>-1862.3124</v>
      </c>
      <c r="X9641">
        <v>3</v>
      </c>
      <c r="Y9641">
        <v>2015</v>
      </c>
      <c r="Z9641">
        <v>0</v>
      </c>
      <c r="AA9641" t="s">
        <v>782</v>
      </c>
      <c r="AB9641">
        <v>6</v>
      </c>
      <c r="AC9641">
        <f>Merge1[[#This Row],[Shipping cost per unit]] * Merge1[[#This Row],[Quantity]]</f>
        <v>78</v>
      </c>
      <c r="AD9641">
        <f>Merge1[[#This Row],[Sales]]-(Merge1[[#This Row],[Discount value]] + Merge1[[#This Row],[Shipping cost per unit]]*Merge1[[#This Row],[Quantity]] )</f>
        <v>5938.7016000000003</v>
      </c>
    </row>
    <row r="9642" spans="1:30" x14ac:dyDescent="0.35">
      <c r="A9642">
        <v>9641</v>
      </c>
      <c r="B9642" t="s">
        <v>10761</v>
      </c>
      <c r="C9642">
        <v>1</v>
      </c>
      <c r="D9642" s="5">
        <v>41705</v>
      </c>
      <c r="E9642" s="5">
        <v>41710</v>
      </c>
      <c r="F9642" t="s">
        <v>52</v>
      </c>
      <c r="G9642" t="s">
        <v>9538</v>
      </c>
      <c r="H9642" t="s">
        <v>9539</v>
      </c>
      <c r="I9642" t="s">
        <v>43</v>
      </c>
      <c r="J9642" t="s">
        <v>29</v>
      </c>
      <c r="K9642" t="s">
        <v>97</v>
      </c>
      <c r="L9642" t="s">
        <v>98</v>
      </c>
      <c r="M9642">
        <v>98103</v>
      </c>
      <c r="N9642" t="s">
        <v>46</v>
      </c>
      <c r="O9642" t="s">
        <v>474</v>
      </c>
      <c r="P9642" t="s">
        <v>48</v>
      </c>
      <c r="Q9642" t="s">
        <v>70</v>
      </c>
      <c r="R9642" t="s">
        <v>475</v>
      </c>
      <c r="S9642">
        <v>20.65</v>
      </c>
      <c r="T9642">
        <v>5</v>
      </c>
      <c r="U9642">
        <v>0</v>
      </c>
      <c r="V9642">
        <v>0</v>
      </c>
      <c r="W9642">
        <v>9.4990000000000006</v>
      </c>
      <c r="X9642">
        <v>5</v>
      </c>
      <c r="Y9642">
        <v>2014</v>
      </c>
      <c r="Z9642">
        <v>0</v>
      </c>
      <c r="AA9642" t="s">
        <v>7169</v>
      </c>
      <c r="AB9642">
        <v>5</v>
      </c>
      <c r="AC9642">
        <f>Merge1[[#This Row],[Shipping cost per unit]] * Merge1[[#This Row],[Quantity]]</f>
        <v>25</v>
      </c>
      <c r="AD9642">
        <f>Merge1[[#This Row],[Sales]]-(Merge1[[#This Row],[Discount value]] + Merge1[[#This Row],[Shipping cost per unit]]*Merge1[[#This Row],[Quantity]] )</f>
        <v>-4.3500000000000014</v>
      </c>
    </row>
    <row r="9643" spans="1:30" x14ac:dyDescent="0.35">
      <c r="A9643">
        <v>9642</v>
      </c>
      <c r="B9643" t="s">
        <v>10761</v>
      </c>
      <c r="C9643">
        <v>1</v>
      </c>
      <c r="D9643" s="5">
        <v>41705</v>
      </c>
      <c r="E9643" s="5">
        <v>41710</v>
      </c>
      <c r="F9643" t="s">
        <v>52</v>
      </c>
      <c r="G9643" t="s">
        <v>9538</v>
      </c>
      <c r="H9643" t="s">
        <v>9539</v>
      </c>
      <c r="I9643" t="s">
        <v>43</v>
      </c>
      <c r="J9643" t="s">
        <v>29</v>
      </c>
      <c r="K9643" t="s">
        <v>97</v>
      </c>
      <c r="L9643" t="s">
        <v>98</v>
      </c>
      <c r="M9643">
        <v>98103</v>
      </c>
      <c r="N9643" t="s">
        <v>46</v>
      </c>
      <c r="O9643" t="s">
        <v>1418</v>
      </c>
      <c r="P9643" t="s">
        <v>48</v>
      </c>
      <c r="Q9643" t="s">
        <v>61</v>
      </c>
      <c r="R9643" t="s">
        <v>1419</v>
      </c>
      <c r="S9643">
        <v>204.9</v>
      </c>
      <c r="T9643">
        <v>5</v>
      </c>
      <c r="U9643">
        <v>0</v>
      </c>
      <c r="V9643">
        <v>0</v>
      </c>
      <c r="W9643">
        <v>0</v>
      </c>
      <c r="X9643">
        <v>5</v>
      </c>
      <c r="Y9643">
        <v>2014</v>
      </c>
      <c r="Z9643">
        <v>0</v>
      </c>
      <c r="AA9643" t="s">
        <v>7169</v>
      </c>
      <c r="AB9643">
        <v>5</v>
      </c>
      <c r="AC9643">
        <f>Merge1[[#This Row],[Shipping cost per unit]] * Merge1[[#This Row],[Quantity]]</f>
        <v>25</v>
      </c>
      <c r="AD9643">
        <f>Merge1[[#This Row],[Sales]]-(Merge1[[#This Row],[Discount value]] + Merge1[[#This Row],[Shipping cost per unit]]*Merge1[[#This Row],[Quantity]] )</f>
        <v>179.9</v>
      </c>
    </row>
    <row r="9644" spans="1:30" x14ac:dyDescent="0.35">
      <c r="A9644">
        <v>9643</v>
      </c>
      <c r="B9644" t="s">
        <v>10761</v>
      </c>
      <c r="C9644">
        <v>1</v>
      </c>
      <c r="D9644" s="5">
        <v>41705</v>
      </c>
      <c r="E9644" s="5">
        <v>41710</v>
      </c>
      <c r="F9644" t="s">
        <v>52</v>
      </c>
      <c r="G9644" t="s">
        <v>9538</v>
      </c>
      <c r="H9644" t="s">
        <v>9539</v>
      </c>
      <c r="I9644" t="s">
        <v>43</v>
      </c>
      <c r="J9644" t="s">
        <v>29</v>
      </c>
      <c r="K9644" t="s">
        <v>97</v>
      </c>
      <c r="L9644" t="s">
        <v>98</v>
      </c>
      <c r="M9644">
        <v>98103</v>
      </c>
      <c r="N9644" t="s">
        <v>46</v>
      </c>
      <c r="O9644" t="s">
        <v>10560</v>
      </c>
      <c r="P9644" t="s">
        <v>34</v>
      </c>
      <c r="Q9644" t="s">
        <v>38</v>
      </c>
      <c r="R9644" t="s">
        <v>10561</v>
      </c>
      <c r="S9644">
        <v>436.70400000000001</v>
      </c>
      <c r="T9644">
        <v>6</v>
      </c>
      <c r="U9644">
        <v>0.2</v>
      </c>
      <c r="V9644">
        <v>-87.340800000000002</v>
      </c>
      <c r="W9644">
        <v>21.8352</v>
      </c>
      <c r="X9644">
        <v>5</v>
      </c>
      <c r="Y9644">
        <v>2014</v>
      </c>
      <c r="Z9644">
        <v>0</v>
      </c>
      <c r="AA9644" t="s">
        <v>7169</v>
      </c>
      <c r="AB9644">
        <v>5</v>
      </c>
      <c r="AC9644">
        <f>Merge1[[#This Row],[Shipping cost per unit]] * Merge1[[#This Row],[Quantity]]</f>
        <v>30</v>
      </c>
      <c r="AD9644">
        <f>Merge1[[#This Row],[Sales]]-(Merge1[[#This Row],[Discount value]] + Merge1[[#This Row],[Shipping cost per unit]]*Merge1[[#This Row],[Quantity]] )</f>
        <v>494.04480000000001</v>
      </c>
    </row>
    <row r="9645" spans="1:30" x14ac:dyDescent="0.35">
      <c r="A9645">
        <v>9644</v>
      </c>
      <c r="B9645" t="s">
        <v>10761</v>
      </c>
      <c r="C9645">
        <v>1</v>
      </c>
      <c r="D9645" s="5">
        <v>41705</v>
      </c>
      <c r="E9645" s="5">
        <v>41710</v>
      </c>
      <c r="F9645" t="s">
        <v>52</v>
      </c>
      <c r="G9645" t="s">
        <v>9538</v>
      </c>
      <c r="H9645" t="s">
        <v>9539</v>
      </c>
      <c r="I9645" t="s">
        <v>43</v>
      </c>
      <c r="J9645" t="s">
        <v>29</v>
      </c>
      <c r="K9645" t="s">
        <v>97</v>
      </c>
      <c r="L9645" t="s">
        <v>98</v>
      </c>
      <c r="M9645">
        <v>98103</v>
      </c>
      <c r="N9645" t="s">
        <v>46</v>
      </c>
      <c r="O9645" t="s">
        <v>6367</v>
      </c>
      <c r="P9645" t="s">
        <v>34</v>
      </c>
      <c r="Q9645" t="s">
        <v>38</v>
      </c>
      <c r="R9645" t="s">
        <v>6368</v>
      </c>
      <c r="S9645">
        <v>481.56799999999998</v>
      </c>
      <c r="T9645">
        <v>2</v>
      </c>
      <c r="U9645">
        <v>0.2</v>
      </c>
      <c r="V9645">
        <v>-96.313600000000008</v>
      </c>
      <c r="W9645">
        <v>54.176400000000001</v>
      </c>
      <c r="X9645">
        <v>5</v>
      </c>
      <c r="Y9645">
        <v>2014</v>
      </c>
      <c r="Z9645">
        <v>0</v>
      </c>
      <c r="AA9645" t="s">
        <v>7169</v>
      </c>
      <c r="AB9645">
        <v>5</v>
      </c>
      <c r="AC9645">
        <f>Merge1[[#This Row],[Shipping cost per unit]] * Merge1[[#This Row],[Quantity]]</f>
        <v>10</v>
      </c>
      <c r="AD9645">
        <f>Merge1[[#This Row],[Sales]]-(Merge1[[#This Row],[Discount value]] + Merge1[[#This Row],[Shipping cost per unit]]*Merge1[[#This Row],[Quantity]] )</f>
        <v>567.88159999999993</v>
      </c>
    </row>
    <row r="9646" spans="1:30" x14ac:dyDescent="0.35">
      <c r="A9646">
        <v>9645</v>
      </c>
      <c r="B9646" t="s">
        <v>10762</v>
      </c>
      <c r="C9646">
        <v>1</v>
      </c>
      <c r="D9646" s="5">
        <v>42894</v>
      </c>
      <c r="E9646" s="5">
        <v>42899</v>
      </c>
      <c r="F9646" t="s">
        <v>52</v>
      </c>
      <c r="G9646" t="s">
        <v>3171</v>
      </c>
      <c r="H9646" t="s">
        <v>3172</v>
      </c>
      <c r="I9646" t="s">
        <v>28</v>
      </c>
      <c r="J9646" t="s">
        <v>29</v>
      </c>
      <c r="K9646" t="s">
        <v>3953</v>
      </c>
      <c r="L9646" t="s">
        <v>312</v>
      </c>
      <c r="M9646">
        <v>85301</v>
      </c>
      <c r="N9646" t="s">
        <v>46</v>
      </c>
      <c r="O9646" t="s">
        <v>4394</v>
      </c>
      <c r="P9646" t="s">
        <v>73</v>
      </c>
      <c r="Q9646" t="s">
        <v>163</v>
      </c>
      <c r="R9646" t="s">
        <v>4395</v>
      </c>
      <c r="S9646">
        <v>89.543999999999997</v>
      </c>
      <c r="T9646">
        <v>7</v>
      </c>
      <c r="U9646">
        <v>0.2</v>
      </c>
      <c r="V9646">
        <v>-17.908799999999999</v>
      </c>
      <c r="W9646">
        <v>12.3123</v>
      </c>
      <c r="X9646">
        <v>5</v>
      </c>
      <c r="Y9646">
        <v>2017</v>
      </c>
      <c r="Z9646">
        <v>0</v>
      </c>
      <c r="AA9646" t="s">
        <v>7169</v>
      </c>
      <c r="AB9646">
        <v>7</v>
      </c>
      <c r="AC9646">
        <f>Merge1[[#This Row],[Shipping cost per unit]] * Merge1[[#This Row],[Quantity]]</f>
        <v>49</v>
      </c>
      <c r="AD9646">
        <f>Merge1[[#This Row],[Sales]]-(Merge1[[#This Row],[Discount value]] + Merge1[[#This Row],[Shipping cost per unit]]*Merge1[[#This Row],[Quantity]] )</f>
        <v>58.452799999999996</v>
      </c>
    </row>
    <row r="9647" spans="1:30" x14ac:dyDescent="0.35">
      <c r="A9647">
        <v>9646</v>
      </c>
      <c r="B9647" t="s">
        <v>10762</v>
      </c>
      <c r="C9647">
        <v>1</v>
      </c>
      <c r="D9647" s="5">
        <v>42894</v>
      </c>
      <c r="E9647" s="5">
        <v>42899</v>
      </c>
      <c r="F9647" t="s">
        <v>52</v>
      </c>
      <c r="G9647" t="s">
        <v>3171</v>
      </c>
      <c r="H9647" t="s">
        <v>3172</v>
      </c>
      <c r="I9647" t="s">
        <v>28</v>
      </c>
      <c r="J9647" t="s">
        <v>29</v>
      </c>
      <c r="K9647" t="s">
        <v>3953</v>
      </c>
      <c r="L9647" t="s">
        <v>312</v>
      </c>
      <c r="M9647">
        <v>85301</v>
      </c>
      <c r="N9647" t="s">
        <v>46</v>
      </c>
      <c r="O9647" t="s">
        <v>889</v>
      </c>
      <c r="P9647" t="s">
        <v>48</v>
      </c>
      <c r="Q9647" t="s">
        <v>61</v>
      </c>
      <c r="R9647" t="s">
        <v>890</v>
      </c>
      <c r="S9647">
        <v>35.167999999999999</v>
      </c>
      <c r="T9647">
        <v>2</v>
      </c>
      <c r="U9647">
        <v>0.2</v>
      </c>
      <c r="V9647">
        <v>-7.0335999999999999</v>
      </c>
      <c r="W9647">
        <v>-8.3523999999999994</v>
      </c>
      <c r="X9647">
        <v>5</v>
      </c>
      <c r="Y9647">
        <v>2017</v>
      </c>
      <c r="Z9647">
        <v>0</v>
      </c>
      <c r="AA9647" t="s">
        <v>7169</v>
      </c>
      <c r="AB9647">
        <v>7</v>
      </c>
      <c r="AC9647">
        <f>Merge1[[#This Row],[Shipping cost per unit]] * Merge1[[#This Row],[Quantity]]</f>
        <v>14</v>
      </c>
      <c r="AD9647">
        <f>Merge1[[#This Row],[Sales]]-(Merge1[[#This Row],[Discount value]] + Merge1[[#This Row],[Shipping cost per unit]]*Merge1[[#This Row],[Quantity]] )</f>
        <v>28.201599999999999</v>
      </c>
    </row>
    <row r="9648" spans="1:30" x14ac:dyDescent="0.35">
      <c r="A9648">
        <v>9647</v>
      </c>
      <c r="B9648" t="s">
        <v>10762</v>
      </c>
      <c r="C9648">
        <v>1</v>
      </c>
      <c r="D9648" s="5">
        <v>42894</v>
      </c>
      <c r="E9648" s="5">
        <v>42899</v>
      </c>
      <c r="F9648" t="s">
        <v>52</v>
      </c>
      <c r="G9648" t="s">
        <v>3171</v>
      </c>
      <c r="H9648" t="s">
        <v>3172</v>
      </c>
      <c r="I9648" t="s">
        <v>28</v>
      </c>
      <c r="J9648" t="s">
        <v>29</v>
      </c>
      <c r="K9648" t="s">
        <v>3953</v>
      </c>
      <c r="L9648" t="s">
        <v>312</v>
      </c>
      <c r="M9648">
        <v>85301</v>
      </c>
      <c r="N9648" t="s">
        <v>46</v>
      </c>
      <c r="O9648" t="s">
        <v>1068</v>
      </c>
      <c r="P9648" t="s">
        <v>48</v>
      </c>
      <c r="Q9648" t="s">
        <v>77</v>
      </c>
      <c r="R9648" t="s">
        <v>1069</v>
      </c>
      <c r="S9648">
        <v>72.587999999999994</v>
      </c>
      <c r="T9648">
        <v>2</v>
      </c>
      <c r="U9648">
        <v>0.7</v>
      </c>
      <c r="V9648">
        <v>-50.811599999999991</v>
      </c>
      <c r="W9648">
        <v>-48.392000000000003</v>
      </c>
      <c r="X9648">
        <v>5</v>
      </c>
      <c r="Y9648">
        <v>2017</v>
      </c>
      <c r="Z9648">
        <v>0</v>
      </c>
      <c r="AA9648" t="s">
        <v>7169</v>
      </c>
      <c r="AB9648">
        <v>7</v>
      </c>
      <c r="AC9648">
        <f>Merge1[[#This Row],[Shipping cost per unit]] * Merge1[[#This Row],[Quantity]]</f>
        <v>14</v>
      </c>
      <c r="AD9648">
        <f>Merge1[[#This Row],[Sales]]-(Merge1[[#This Row],[Discount value]] + Merge1[[#This Row],[Shipping cost per unit]]*Merge1[[#This Row],[Quantity]] )</f>
        <v>109.39959999999999</v>
      </c>
    </row>
    <row r="9649" spans="1:30" x14ac:dyDescent="0.35">
      <c r="A9649">
        <v>9648</v>
      </c>
      <c r="B9649" t="s">
        <v>10763</v>
      </c>
      <c r="C9649">
        <v>1</v>
      </c>
      <c r="D9649" s="5">
        <v>41962</v>
      </c>
      <c r="E9649" s="5">
        <v>41967</v>
      </c>
      <c r="F9649" t="s">
        <v>52</v>
      </c>
      <c r="G9649" t="s">
        <v>5255</v>
      </c>
      <c r="H9649" t="s">
        <v>5256</v>
      </c>
      <c r="I9649" t="s">
        <v>28</v>
      </c>
      <c r="J9649" t="s">
        <v>29</v>
      </c>
      <c r="K9649" t="s">
        <v>10764</v>
      </c>
      <c r="L9649" t="s">
        <v>231</v>
      </c>
      <c r="M9649">
        <v>55433</v>
      </c>
      <c r="N9649" t="s">
        <v>107</v>
      </c>
      <c r="O9649" t="s">
        <v>4506</v>
      </c>
      <c r="P9649" t="s">
        <v>48</v>
      </c>
      <c r="Q9649" t="s">
        <v>61</v>
      </c>
      <c r="R9649" t="s">
        <v>4507</v>
      </c>
      <c r="S9649">
        <v>221.16</v>
      </c>
      <c r="T9649">
        <v>4</v>
      </c>
      <c r="U9649">
        <v>0</v>
      </c>
      <c r="V9649">
        <v>0</v>
      </c>
      <c r="W9649">
        <v>57.501600000000003</v>
      </c>
      <c r="X9649">
        <v>5</v>
      </c>
      <c r="Y9649">
        <v>2014</v>
      </c>
      <c r="Z9649">
        <v>0</v>
      </c>
      <c r="AA9649" t="s">
        <v>5362</v>
      </c>
      <c r="AB9649">
        <v>10</v>
      </c>
      <c r="AC9649">
        <f>Merge1[[#This Row],[Shipping cost per unit]] * Merge1[[#This Row],[Quantity]]</f>
        <v>40</v>
      </c>
      <c r="AD9649">
        <f>Merge1[[#This Row],[Sales]]-(Merge1[[#This Row],[Discount value]] + Merge1[[#This Row],[Shipping cost per unit]]*Merge1[[#This Row],[Quantity]] )</f>
        <v>181.16</v>
      </c>
    </row>
    <row r="9650" spans="1:30" x14ac:dyDescent="0.35">
      <c r="A9650">
        <v>9649</v>
      </c>
      <c r="B9650" t="s">
        <v>10763</v>
      </c>
      <c r="C9650">
        <v>1</v>
      </c>
      <c r="D9650" s="5">
        <v>41962</v>
      </c>
      <c r="E9650" s="5">
        <v>41967</v>
      </c>
      <c r="F9650" t="s">
        <v>52</v>
      </c>
      <c r="G9650" t="s">
        <v>5255</v>
      </c>
      <c r="H9650" t="s">
        <v>5256</v>
      </c>
      <c r="I9650" t="s">
        <v>28</v>
      </c>
      <c r="J9650" t="s">
        <v>29</v>
      </c>
      <c r="K9650" t="s">
        <v>10764</v>
      </c>
      <c r="L9650" t="s">
        <v>231</v>
      </c>
      <c r="M9650">
        <v>55433</v>
      </c>
      <c r="N9650" t="s">
        <v>107</v>
      </c>
      <c r="O9650" t="s">
        <v>2093</v>
      </c>
      <c r="P9650" t="s">
        <v>73</v>
      </c>
      <c r="Q9650" t="s">
        <v>74</v>
      </c>
      <c r="R9650" t="s">
        <v>2094</v>
      </c>
      <c r="S9650">
        <v>281.97000000000003</v>
      </c>
      <c r="T9650">
        <v>3</v>
      </c>
      <c r="U9650">
        <v>0</v>
      </c>
      <c r="V9650">
        <v>0</v>
      </c>
      <c r="W9650">
        <v>78.951599999999999</v>
      </c>
      <c r="X9650">
        <v>5</v>
      </c>
      <c r="Y9650">
        <v>2014</v>
      </c>
      <c r="Z9650">
        <v>0</v>
      </c>
      <c r="AA9650" t="s">
        <v>5362</v>
      </c>
      <c r="AB9650">
        <v>10</v>
      </c>
      <c r="AC9650">
        <f>Merge1[[#This Row],[Shipping cost per unit]] * Merge1[[#This Row],[Quantity]]</f>
        <v>30</v>
      </c>
      <c r="AD9650">
        <f>Merge1[[#This Row],[Sales]]-(Merge1[[#This Row],[Discount value]] + Merge1[[#This Row],[Shipping cost per unit]]*Merge1[[#This Row],[Quantity]] )</f>
        <v>251.97000000000003</v>
      </c>
    </row>
    <row r="9651" spans="1:30" x14ac:dyDescent="0.35">
      <c r="A9651">
        <v>9650</v>
      </c>
      <c r="B9651" t="s">
        <v>10765</v>
      </c>
      <c r="C9651">
        <v>1</v>
      </c>
      <c r="D9651" s="5">
        <v>42700</v>
      </c>
      <c r="E9651" s="5">
        <v>42704</v>
      </c>
      <c r="F9651" t="s">
        <v>52</v>
      </c>
      <c r="G9651" t="s">
        <v>2766</v>
      </c>
      <c r="H9651" t="s">
        <v>2767</v>
      </c>
      <c r="I9651" t="s">
        <v>28</v>
      </c>
      <c r="J9651" t="s">
        <v>29</v>
      </c>
      <c r="K9651" t="s">
        <v>44</v>
      </c>
      <c r="L9651" t="s">
        <v>45</v>
      </c>
      <c r="M9651">
        <v>90045</v>
      </c>
      <c r="N9651" t="s">
        <v>46</v>
      </c>
      <c r="O9651" t="s">
        <v>5030</v>
      </c>
      <c r="P9651" t="s">
        <v>34</v>
      </c>
      <c r="Q9651" t="s">
        <v>35</v>
      </c>
      <c r="R9651" t="s">
        <v>5031</v>
      </c>
      <c r="S9651">
        <v>3406.6640000000002</v>
      </c>
      <c r="T9651">
        <v>8</v>
      </c>
      <c r="U9651">
        <v>0.15</v>
      </c>
      <c r="V9651">
        <v>-510.99959999999999</v>
      </c>
      <c r="W9651">
        <v>160.31360000000001</v>
      </c>
      <c r="X9651">
        <v>4</v>
      </c>
      <c r="Y9651">
        <v>2016</v>
      </c>
      <c r="Z9651">
        <v>0</v>
      </c>
      <c r="AA9651" t="s">
        <v>7169</v>
      </c>
      <c r="AB9651">
        <v>7</v>
      </c>
      <c r="AC9651">
        <f>Merge1[[#This Row],[Shipping cost per unit]] * Merge1[[#This Row],[Quantity]]</f>
        <v>56</v>
      </c>
      <c r="AD9651">
        <f>Merge1[[#This Row],[Sales]]-(Merge1[[#This Row],[Discount value]] + Merge1[[#This Row],[Shipping cost per unit]]*Merge1[[#This Row],[Quantity]] )</f>
        <v>3861.6636000000003</v>
      </c>
    </row>
    <row r="9652" spans="1:30" x14ac:dyDescent="0.35">
      <c r="A9652">
        <v>9651</v>
      </c>
      <c r="B9652" t="s">
        <v>10765</v>
      </c>
      <c r="C9652">
        <v>1</v>
      </c>
      <c r="D9652" s="5">
        <v>42700</v>
      </c>
      <c r="E9652" s="5">
        <v>42704</v>
      </c>
      <c r="F9652" t="s">
        <v>52</v>
      </c>
      <c r="G9652" t="s">
        <v>2766</v>
      </c>
      <c r="H9652" t="s">
        <v>2767</v>
      </c>
      <c r="I9652" t="s">
        <v>28</v>
      </c>
      <c r="J9652" t="s">
        <v>29</v>
      </c>
      <c r="K9652" t="s">
        <v>44</v>
      </c>
      <c r="L9652" t="s">
        <v>45</v>
      </c>
      <c r="M9652">
        <v>90045</v>
      </c>
      <c r="N9652" t="s">
        <v>46</v>
      </c>
      <c r="O9652" t="s">
        <v>6817</v>
      </c>
      <c r="P9652" t="s">
        <v>48</v>
      </c>
      <c r="Q9652" t="s">
        <v>70</v>
      </c>
      <c r="R9652" t="s">
        <v>6818</v>
      </c>
      <c r="S9652">
        <v>37.17</v>
      </c>
      <c r="T9652">
        <v>9</v>
      </c>
      <c r="U9652">
        <v>0</v>
      </c>
      <c r="V9652">
        <v>0</v>
      </c>
      <c r="W9652">
        <v>10.4076</v>
      </c>
      <c r="X9652">
        <v>4</v>
      </c>
      <c r="Y9652">
        <v>2016</v>
      </c>
      <c r="Z9652">
        <v>0</v>
      </c>
      <c r="AA9652" t="s">
        <v>7169</v>
      </c>
      <c r="AB9652">
        <v>7</v>
      </c>
      <c r="AC9652">
        <f>Merge1[[#This Row],[Shipping cost per unit]] * Merge1[[#This Row],[Quantity]]</f>
        <v>63</v>
      </c>
      <c r="AD9652">
        <f>Merge1[[#This Row],[Sales]]-(Merge1[[#This Row],[Discount value]] + Merge1[[#This Row],[Shipping cost per unit]]*Merge1[[#This Row],[Quantity]] )</f>
        <v>-25.83</v>
      </c>
    </row>
    <row r="9653" spans="1:30" x14ac:dyDescent="0.35">
      <c r="A9653">
        <v>9652</v>
      </c>
      <c r="B9653" t="s">
        <v>10765</v>
      </c>
      <c r="C9653">
        <v>1</v>
      </c>
      <c r="D9653" s="5">
        <v>42700</v>
      </c>
      <c r="E9653" s="5">
        <v>42704</v>
      </c>
      <c r="F9653" t="s">
        <v>52</v>
      </c>
      <c r="G9653" t="s">
        <v>2766</v>
      </c>
      <c r="H9653" t="s">
        <v>2767</v>
      </c>
      <c r="I9653" t="s">
        <v>28</v>
      </c>
      <c r="J9653" t="s">
        <v>29</v>
      </c>
      <c r="K9653" t="s">
        <v>44</v>
      </c>
      <c r="L9653" t="s">
        <v>45</v>
      </c>
      <c r="M9653">
        <v>90045</v>
      </c>
      <c r="N9653" t="s">
        <v>46</v>
      </c>
      <c r="O9653" t="s">
        <v>3108</v>
      </c>
      <c r="P9653" t="s">
        <v>48</v>
      </c>
      <c r="Q9653" t="s">
        <v>80</v>
      </c>
      <c r="R9653" t="s">
        <v>3109</v>
      </c>
      <c r="S9653">
        <v>64.959999999999994</v>
      </c>
      <c r="T9653">
        <v>2</v>
      </c>
      <c r="U9653">
        <v>0</v>
      </c>
      <c r="V9653">
        <v>0</v>
      </c>
      <c r="W9653">
        <v>19.488</v>
      </c>
      <c r="X9653">
        <v>4</v>
      </c>
      <c r="Y9653">
        <v>2016</v>
      </c>
      <c r="Z9653">
        <v>0</v>
      </c>
      <c r="AA9653" t="s">
        <v>7169</v>
      </c>
      <c r="AB9653">
        <v>7</v>
      </c>
      <c r="AC9653">
        <f>Merge1[[#This Row],[Shipping cost per unit]] * Merge1[[#This Row],[Quantity]]</f>
        <v>14</v>
      </c>
      <c r="AD9653">
        <f>Merge1[[#This Row],[Sales]]-(Merge1[[#This Row],[Discount value]] + Merge1[[#This Row],[Shipping cost per unit]]*Merge1[[#This Row],[Quantity]] )</f>
        <v>50.959999999999994</v>
      </c>
    </row>
    <row r="9654" spans="1:30" x14ac:dyDescent="0.35">
      <c r="A9654">
        <v>9653</v>
      </c>
      <c r="B9654" t="s">
        <v>10765</v>
      </c>
      <c r="C9654">
        <v>1</v>
      </c>
      <c r="D9654" s="5">
        <v>42700</v>
      </c>
      <c r="E9654" s="5">
        <v>42704</v>
      </c>
      <c r="F9654" t="s">
        <v>52</v>
      </c>
      <c r="G9654" t="s">
        <v>2766</v>
      </c>
      <c r="H9654" t="s">
        <v>2767</v>
      </c>
      <c r="I9654" t="s">
        <v>28</v>
      </c>
      <c r="J9654" t="s">
        <v>29</v>
      </c>
      <c r="K9654" t="s">
        <v>44</v>
      </c>
      <c r="L9654" t="s">
        <v>45</v>
      </c>
      <c r="M9654">
        <v>90045</v>
      </c>
      <c r="N9654" t="s">
        <v>46</v>
      </c>
      <c r="O9654" t="s">
        <v>4267</v>
      </c>
      <c r="P9654" t="s">
        <v>34</v>
      </c>
      <c r="Q9654" t="s">
        <v>67</v>
      </c>
      <c r="R9654" t="s">
        <v>4268</v>
      </c>
      <c r="S9654">
        <v>595.38</v>
      </c>
      <c r="T9654">
        <v>6</v>
      </c>
      <c r="U9654">
        <v>0</v>
      </c>
      <c r="V9654">
        <v>0</v>
      </c>
      <c r="W9654">
        <v>297.69</v>
      </c>
      <c r="X9654">
        <v>4</v>
      </c>
      <c r="Y9654">
        <v>2016</v>
      </c>
      <c r="Z9654">
        <v>0</v>
      </c>
      <c r="AA9654" t="s">
        <v>7169</v>
      </c>
      <c r="AB9654">
        <v>7</v>
      </c>
      <c r="AC9654">
        <f>Merge1[[#This Row],[Shipping cost per unit]] * Merge1[[#This Row],[Quantity]]</f>
        <v>42</v>
      </c>
      <c r="AD9654">
        <f>Merge1[[#This Row],[Sales]]-(Merge1[[#This Row],[Discount value]] + Merge1[[#This Row],[Shipping cost per unit]]*Merge1[[#This Row],[Quantity]] )</f>
        <v>553.38</v>
      </c>
    </row>
    <row r="9655" spans="1:30" x14ac:dyDescent="0.35">
      <c r="A9655">
        <v>9654</v>
      </c>
      <c r="B9655" t="s">
        <v>10766</v>
      </c>
      <c r="C9655">
        <v>1</v>
      </c>
      <c r="D9655" s="5">
        <v>42758</v>
      </c>
      <c r="E9655" s="5">
        <v>42762</v>
      </c>
      <c r="F9655" t="s">
        <v>52</v>
      </c>
      <c r="G9655" t="s">
        <v>102</v>
      </c>
      <c r="H9655" t="s">
        <v>103</v>
      </c>
      <c r="I9655" t="s">
        <v>104</v>
      </c>
      <c r="J9655" t="s">
        <v>29</v>
      </c>
      <c r="K9655" t="s">
        <v>1316</v>
      </c>
      <c r="L9655" t="s">
        <v>312</v>
      </c>
      <c r="M9655">
        <v>85705</v>
      </c>
      <c r="N9655" t="s">
        <v>46</v>
      </c>
      <c r="O9655" t="s">
        <v>6930</v>
      </c>
      <c r="P9655" t="s">
        <v>73</v>
      </c>
      <c r="Q9655" t="s">
        <v>163</v>
      </c>
      <c r="R9655" t="s">
        <v>6931</v>
      </c>
      <c r="S9655">
        <v>95.983999999999995</v>
      </c>
      <c r="T9655">
        <v>2</v>
      </c>
      <c r="U9655">
        <v>0.2</v>
      </c>
      <c r="V9655">
        <v>-19.1968</v>
      </c>
      <c r="W9655">
        <v>11.997999999999999</v>
      </c>
      <c r="X9655">
        <v>4</v>
      </c>
      <c r="Y9655">
        <v>2017</v>
      </c>
      <c r="Z9655">
        <v>0</v>
      </c>
      <c r="AA9655" t="s">
        <v>7169</v>
      </c>
      <c r="AB9655">
        <v>7</v>
      </c>
      <c r="AC9655">
        <f>Merge1[[#This Row],[Shipping cost per unit]] * Merge1[[#This Row],[Quantity]]</f>
        <v>14</v>
      </c>
      <c r="AD9655">
        <f>Merge1[[#This Row],[Sales]]-(Merge1[[#This Row],[Discount value]] + Merge1[[#This Row],[Shipping cost per unit]]*Merge1[[#This Row],[Quantity]] )</f>
        <v>101.18079999999999</v>
      </c>
    </row>
    <row r="9656" spans="1:30" x14ac:dyDescent="0.35">
      <c r="A9656">
        <v>9655</v>
      </c>
      <c r="B9656" t="s">
        <v>10766</v>
      </c>
      <c r="C9656">
        <v>1</v>
      </c>
      <c r="D9656" s="5">
        <v>42758</v>
      </c>
      <c r="E9656" s="5">
        <v>42762</v>
      </c>
      <c r="F9656" t="s">
        <v>52</v>
      </c>
      <c r="G9656" t="s">
        <v>102</v>
      </c>
      <c r="H9656" t="s">
        <v>103</v>
      </c>
      <c r="I9656" t="s">
        <v>104</v>
      </c>
      <c r="J9656" t="s">
        <v>29</v>
      </c>
      <c r="K9656" t="s">
        <v>1316</v>
      </c>
      <c r="L9656" t="s">
        <v>312</v>
      </c>
      <c r="M9656">
        <v>85705</v>
      </c>
      <c r="N9656" t="s">
        <v>46</v>
      </c>
      <c r="O9656" t="s">
        <v>5123</v>
      </c>
      <c r="P9656" t="s">
        <v>48</v>
      </c>
      <c r="Q9656" t="s">
        <v>77</v>
      </c>
      <c r="R9656" t="s">
        <v>5124</v>
      </c>
      <c r="S9656">
        <v>4.9379999999999997</v>
      </c>
      <c r="T9656">
        <v>2</v>
      </c>
      <c r="U9656">
        <v>0.7</v>
      </c>
      <c r="V9656">
        <v>-3.4565999999999995</v>
      </c>
      <c r="W9656">
        <v>-3.6212</v>
      </c>
      <c r="X9656">
        <v>4</v>
      </c>
      <c r="Y9656">
        <v>2017</v>
      </c>
      <c r="Z9656">
        <v>0</v>
      </c>
      <c r="AA9656" t="s">
        <v>7169</v>
      </c>
      <c r="AB9656">
        <v>7</v>
      </c>
      <c r="AC9656">
        <f>Merge1[[#This Row],[Shipping cost per unit]] * Merge1[[#This Row],[Quantity]]</f>
        <v>14</v>
      </c>
      <c r="AD9656">
        <f>Merge1[[#This Row],[Sales]]-(Merge1[[#This Row],[Discount value]] + Merge1[[#This Row],[Shipping cost per unit]]*Merge1[[#This Row],[Quantity]] )</f>
        <v>-5.6054000000000004</v>
      </c>
    </row>
    <row r="9657" spans="1:30" x14ac:dyDescent="0.35">
      <c r="A9657">
        <v>9656</v>
      </c>
      <c r="B9657" t="s">
        <v>10767</v>
      </c>
      <c r="C9657">
        <v>1</v>
      </c>
      <c r="D9657" s="5">
        <v>41904</v>
      </c>
      <c r="E9657" s="5">
        <v>41911</v>
      </c>
      <c r="F9657" t="s">
        <v>52</v>
      </c>
      <c r="G9657" t="s">
        <v>4719</v>
      </c>
      <c r="H9657" t="s">
        <v>4720</v>
      </c>
      <c r="I9657" t="s">
        <v>28</v>
      </c>
      <c r="J9657" t="s">
        <v>29</v>
      </c>
      <c r="K9657" t="s">
        <v>268</v>
      </c>
      <c r="L9657" t="s">
        <v>269</v>
      </c>
      <c r="M9657">
        <v>10035</v>
      </c>
      <c r="N9657" t="s">
        <v>150</v>
      </c>
      <c r="O9657" t="s">
        <v>5867</v>
      </c>
      <c r="P9657" t="s">
        <v>34</v>
      </c>
      <c r="Q9657" t="s">
        <v>67</v>
      </c>
      <c r="R9657" t="s">
        <v>5868</v>
      </c>
      <c r="S9657">
        <v>97.44</v>
      </c>
      <c r="T9657">
        <v>3</v>
      </c>
      <c r="U9657">
        <v>0</v>
      </c>
      <c r="V9657">
        <v>0</v>
      </c>
      <c r="W9657">
        <v>35.078400000000002</v>
      </c>
      <c r="X9657">
        <v>7</v>
      </c>
      <c r="Y9657">
        <v>2014</v>
      </c>
      <c r="Z9657">
        <v>0</v>
      </c>
      <c r="AA9657" t="s">
        <v>2670</v>
      </c>
      <c r="AB9657">
        <v>2</v>
      </c>
      <c r="AC9657">
        <f>Merge1[[#This Row],[Shipping cost per unit]] * Merge1[[#This Row],[Quantity]]</f>
        <v>6</v>
      </c>
      <c r="AD9657">
        <f>Merge1[[#This Row],[Sales]]-(Merge1[[#This Row],[Discount value]] + Merge1[[#This Row],[Shipping cost per unit]]*Merge1[[#This Row],[Quantity]] )</f>
        <v>91.44</v>
      </c>
    </row>
    <row r="9658" spans="1:30" x14ac:dyDescent="0.35">
      <c r="A9658">
        <v>9657</v>
      </c>
      <c r="B9658" t="s">
        <v>10767</v>
      </c>
      <c r="C9658">
        <v>1</v>
      </c>
      <c r="D9658" s="5">
        <v>41904</v>
      </c>
      <c r="E9658" s="5">
        <v>41911</v>
      </c>
      <c r="F9658" t="s">
        <v>52</v>
      </c>
      <c r="G9658" t="s">
        <v>4719</v>
      </c>
      <c r="H9658" t="s">
        <v>4720</v>
      </c>
      <c r="I9658" t="s">
        <v>28</v>
      </c>
      <c r="J9658" t="s">
        <v>29</v>
      </c>
      <c r="K9658" t="s">
        <v>268</v>
      </c>
      <c r="L9658" t="s">
        <v>269</v>
      </c>
      <c r="M9658">
        <v>10035</v>
      </c>
      <c r="N9658" t="s">
        <v>150</v>
      </c>
      <c r="O9658" t="s">
        <v>2308</v>
      </c>
      <c r="P9658" t="s">
        <v>48</v>
      </c>
      <c r="Q9658" t="s">
        <v>77</v>
      </c>
      <c r="R9658" t="s">
        <v>2309</v>
      </c>
      <c r="S9658">
        <v>3.984</v>
      </c>
      <c r="T9658">
        <v>1</v>
      </c>
      <c r="U9658">
        <v>0.2</v>
      </c>
      <c r="V9658">
        <v>-0.79680000000000006</v>
      </c>
      <c r="W9658">
        <v>1.3944000000000001</v>
      </c>
      <c r="X9658">
        <v>7</v>
      </c>
      <c r="Y9658">
        <v>2014</v>
      </c>
      <c r="Z9658">
        <v>0</v>
      </c>
      <c r="AA9658" t="s">
        <v>2670</v>
      </c>
      <c r="AB9658">
        <v>2</v>
      </c>
      <c r="AC9658">
        <f>Merge1[[#This Row],[Shipping cost per unit]] * Merge1[[#This Row],[Quantity]]</f>
        <v>2</v>
      </c>
      <c r="AD9658">
        <f>Merge1[[#This Row],[Sales]]-(Merge1[[#This Row],[Discount value]] + Merge1[[#This Row],[Shipping cost per unit]]*Merge1[[#This Row],[Quantity]] )</f>
        <v>2.7808000000000002</v>
      </c>
    </row>
    <row r="9659" spans="1:30" x14ac:dyDescent="0.35">
      <c r="A9659">
        <v>9658</v>
      </c>
      <c r="B9659" t="s">
        <v>10767</v>
      </c>
      <c r="C9659">
        <v>1</v>
      </c>
      <c r="D9659" s="5">
        <v>41904</v>
      </c>
      <c r="E9659" s="5">
        <v>41911</v>
      </c>
      <c r="F9659" t="s">
        <v>52</v>
      </c>
      <c r="G9659" t="s">
        <v>4719</v>
      </c>
      <c r="H9659" t="s">
        <v>4720</v>
      </c>
      <c r="I9659" t="s">
        <v>28</v>
      </c>
      <c r="J9659" t="s">
        <v>29</v>
      </c>
      <c r="K9659" t="s">
        <v>268</v>
      </c>
      <c r="L9659" t="s">
        <v>269</v>
      </c>
      <c r="M9659">
        <v>10035</v>
      </c>
      <c r="N9659" t="s">
        <v>150</v>
      </c>
      <c r="O9659" t="s">
        <v>8147</v>
      </c>
      <c r="P9659" t="s">
        <v>48</v>
      </c>
      <c r="Q9659" t="s">
        <v>70</v>
      </c>
      <c r="R9659" t="s">
        <v>8148</v>
      </c>
      <c r="S9659">
        <v>13.04</v>
      </c>
      <c r="T9659">
        <v>4</v>
      </c>
      <c r="U9659">
        <v>0</v>
      </c>
      <c r="V9659">
        <v>0</v>
      </c>
      <c r="W9659">
        <v>5.7375999999999996</v>
      </c>
      <c r="X9659">
        <v>7</v>
      </c>
      <c r="Y9659">
        <v>2014</v>
      </c>
      <c r="Z9659">
        <v>0</v>
      </c>
      <c r="AA9659" t="s">
        <v>2670</v>
      </c>
      <c r="AB9659">
        <v>2</v>
      </c>
      <c r="AC9659">
        <f>Merge1[[#This Row],[Shipping cost per unit]] * Merge1[[#This Row],[Quantity]]</f>
        <v>8</v>
      </c>
      <c r="AD9659">
        <f>Merge1[[#This Row],[Sales]]-(Merge1[[#This Row],[Discount value]] + Merge1[[#This Row],[Shipping cost per unit]]*Merge1[[#This Row],[Quantity]] )</f>
        <v>5.0399999999999991</v>
      </c>
    </row>
    <row r="9660" spans="1:30" x14ac:dyDescent="0.35">
      <c r="A9660">
        <v>9659</v>
      </c>
      <c r="B9660" t="s">
        <v>10767</v>
      </c>
      <c r="C9660">
        <v>1</v>
      </c>
      <c r="D9660" s="5">
        <v>41904</v>
      </c>
      <c r="E9660" s="5">
        <v>41911</v>
      </c>
      <c r="F9660" t="s">
        <v>52</v>
      </c>
      <c r="G9660" t="s">
        <v>4719</v>
      </c>
      <c r="H9660" t="s">
        <v>4720</v>
      </c>
      <c r="I9660" t="s">
        <v>28</v>
      </c>
      <c r="J9660" t="s">
        <v>29</v>
      </c>
      <c r="K9660" t="s">
        <v>268</v>
      </c>
      <c r="L9660" t="s">
        <v>269</v>
      </c>
      <c r="M9660">
        <v>10035</v>
      </c>
      <c r="N9660" t="s">
        <v>150</v>
      </c>
      <c r="O9660" t="s">
        <v>6913</v>
      </c>
      <c r="P9660" t="s">
        <v>34</v>
      </c>
      <c r="Q9660" t="s">
        <v>38</v>
      </c>
      <c r="R9660" t="s">
        <v>6914</v>
      </c>
      <c r="S9660">
        <v>579.52800000000002</v>
      </c>
      <c r="T9660">
        <v>4</v>
      </c>
      <c r="U9660">
        <v>0.1</v>
      </c>
      <c r="V9660">
        <v>-57.952800000000003</v>
      </c>
      <c r="W9660">
        <v>83.709599999999995</v>
      </c>
      <c r="X9660">
        <v>7</v>
      </c>
      <c r="Y9660">
        <v>2014</v>
      </c>
      <c r="Z9660">
        <v>0</v>
      </c>
      <c r="AA9660" t="s">
        <v>2670</v>
      </c>
      <c r="AB9660">
        <v>2</v>
      </c>
      <c r="AC9660">
        <f>Merge1[[#This Row],[Shipping cost per unit]] * Merge1[[#This Row],[Quantity]]</f>
        <v>8</v>
      </c>
      <c r="AD9660">
        <f>Merge1[[#This Row],[Sales]]-(Merge1[[#This Row],[Discount value]] + Merge1[[#This Row],[Shipping cost per unit]]*Merge1[[#This Row],[Quantity]] )</f>
        <v>629.48080000000004</v>
      </c>
    </row>
    <row r="9661" spans="1:30" x14ac:dyDescent="0.35">
      <c r="A9661">
        <v>9660</v>
      </c>
      <c r="B9661" t="s">
        <v>10768</v>
      </c>
      <c r="C9661">
        <v>1</v>
      </c>
      <c r="D9661" s="5">
        <v>41724</v>
      </c>
      <c r="E9661" s="5">
        <v>41728</v>
      </c>
      <c r="F9661" t="s">
        <v>25</v>
      </c>
      <c r="G9661" t="s">
        <v>3979</v>
      </c>
      <c r="H9661" t="s">
        <v>3980</v>
      </c>
      <c r="I9661" t="s">
        <v>28</v>
      </c>
      <c r="J9661" t="s">
        <v>29</v>
      </c>
      <c r="K9661" t="s">
        <v>4050</v>
      </c>
      <c r="L9661" t="s">
        <v>45</v>
      </c>
      <c r="M9661">
        <v>91767</v>
      </c>
      <c r="N9661" t="s">
        <v>46</v>
      </c>
      <c r="O9661" t="s">
        <v>6741</v>
      </c>
      <c r="P9661" t="s">
        <v>48</v>
      </c>
      <c r="Q9661" t="s">
        <v>49</v>
      </c>
      <c r="R9661" t="s">
        <v>6742</v>
      </c>
      <c r="S9661">
        <v>18.75</v>
      </c>
      <c r="T9661">
        <v>5</v>
      </c>
      <c r="U9661">
        <v>0</v>
      </c>
      <c r="V9661">
        <v>0</v>
      </c>
      <c r="W9661">
        <v>9</v>
      </c>
      <c r="X9661">
        <v>4</v>
      </c>
      <c r="Y9661">
        <v>2014</v>
      </c>
      <c r="Z9661">
        <v>0</v>
      </c>
      <c r="AA9661" t="s">
        <v>7169</v>
      </c>
      <c r="AB9661">
        <v>7</v>
      </c>
      <c r="AC9661">
        <f>Merge1[[#This Row],[Shipping cost per unit]] * Merge1[[#This Row],[Quantity]]</f>
        <v>35</v>
      </c>
      <c r="AD9661">
        <f>Merge1[[#This Row],[Sales]]-(Merge1[[#This Row],[Discount value]] + Merge1[[#This Row],[Shipping cost per unit]]*Merge1[[#This Row],[Quantity]] )</f>
        <v>-16.25</v>
      </c>
    </row>
    <row r="9662" spans="1:30" x14ac:dyDescent="0.35">
      <c r="A9662">
        <v>9661</v>
      </c>
      <c r="B9662" t="s">
        <v>10769</v>
      </c>
      <c r="C9662">
        <v>1</v>
      </c>
      <c r="D9662" s="5">
        <v>42527</v>
      </c>
      <c r="E9662" s="5">
        <v>42532</v>
      </c>
      <c r="F9662" t="s">
        <v>52</v>
      </c>
      <c r="G9662" t="s">
        <v>3926</v>
      </c>
      <c r="H9662" t="s">
        <v>3927</v>
      </c>
      <c r="I9662" t="s">
        <v>104</v>
      </c>
      <c r="J9662" t="s">
        <v>29</v>
      </c>
      <c r="K9662" t="s">
        <v>8313</v>
      </c>
      <c r="L9662" t="s">
        <v>45</v>
      </c>
      <c r="M9662">
        <v>93101</v>
      </c>
      <c r="N9662" t="s">
        <v>46</v>
      </c>
      <c r="O9662" t="s">
        <v>6156</v>
      </c>
      <c r="P9662" t="s">
        <v>73</v>
      </c>
      <c r="Q9662" t="s">
        <v>74</v>
      </c>
      <c r="R9662" t="s">
        <v>6157</v>
      </c>
      <c r="S9662">
        <v>3023.9279999999999</v>
      </c>
      <c r="T9662">
        <v>9</v>
      </c>
      <c r="U9662">
        <v>0.2</v>
      </c>
      <c r="V9662">
        <v>-604.78560000000004</v>
      </c>
      <c r="W9662">
        <v>226.7946</v>
      </c>
      <c r="X9662">
        <v>5</v>
      </c>
      <c r="Y9662">
        <v>2016</v>
      </c>
      <c r="Z9662">
        <v>0</v>
      </c>
      <c r="AA9662" t="s">
        <v>7169</v>
      </c>
      <c r="AB9662">
        <v>7</v>
      </c>
      <c r="AC9662">
        <f>Merge1[[#This Row],[Shipping cost per unit]] * Merge1[[#This Row],[Quantity]]</f>
        <v>63</v>
      </c>
      <c r="AD9662">
        <f>Merge1[[#This Row],[Sales]]-(Merge1[[#This Row],[Discount value]] + Merge1[[#This Row],[Shipping cost per unit]]*Merge1[[#This Row],[Quantity]] )</f>
        <v>3565.7136</v>
      </c>
    </row>
    <row r="9663" spans="1:30" x14ac:dyDescent="0.35">
      <c r="A9663">
        <v>9662</v>
      </c>
      <c r="B9663" t="s">
        <v>10769</v>
      </c>
      <c r="C9663">
        <v>1</v>
      </c>
      <c r="D9663" s="5">
        <v>42527</v>
      </c>
      <c r="E9663" s="5">
        <v>42532</v>
      </c>
      <c r="F9663" t="s">
        <v>52</v>
      </c>
      <c r="G9663" t="s">
        <v>3926</v>
      </c>
      <c r="H9663" t="s">
        <v>3927</v>
      </c>
      <c r="I9663" t="s">
        <v>104</v>
      </c>
      <c r="J9663" t="s">
        <v>29</v>
      </c>
      <c r="K9663" t="s">
        <v>8313</v>
      </c>
      <c r="L9663" t="s">
        <v>45</v>
      </c>
      <c r="M9663">
        <v>93101</v>
      </c>
      <c r="N9663" t="s">
        <v>46</v>
      </c>
      <c r="O9663" t="s">
        <v>6783</v>
      </c>
      <c r="P9663" t="s">
        <v>73</v>
      </c>
      <c r="Q9663" t="s">
        <v>163</v>
      </c>
      <c r="R9663" t="s">
        <v>6784</v>
      </c>
      <c r="S9663">
        <v>26.96</v>
      </c>
      <c r="T9663">
        <v>2</v>
      </c>
      <c r="U9663">
        <v>0</v>
      </c>
      <c r="V9663">
        <v>0</v>
      </c>
      <c r="W9663">
        <v>3.7744</v>
      </c>
      <c r="X9663">
        <v>5</v>
      </c>
      <c r="Y9663">
        <v>2016</v>
      </c>
      <c r="Z9663">
        <v>0</v>
      </c>
      <c r="AA9663" t="s">
        <v>7169</v>
      </c>
      <c r="AB9663">
        <v>7</v>
      </c>
      <c r="AC9663">
        <f>Merge1[[#This Row],[Shipping cost per unit]] * Merge1[[#This Row],[Quantity]]</f>
        <v>14</v>
      </c>
      <c r="AD9663">
        <f>Merge1[[#This Row],[Sales]]-(Merge1[[#This Row],[Discount value]] + Merge1[[#This Row],[Shipping cost per unit]]*Merge1[[#This Row],[Quantity]] )</f>
        <v>12.96</v>
      </c>
    </row>
    <row r="9664" spans="1:30" x14ac:dyDescent="0.35">
      <c r="A9664">
        <v>9663</v>
      </c>
      <c r="B9664" t="s">
        <v>10769</v>
      </c>
      <c r="C9664">
        <v>1</v>
      </c>
      <c r="D9664" s="5">
        <v>42527</v>
      </c>
      <c r="E9664" s="5">
        <v>42532</v>
      </c>
      <c r="F9664" t="s">
        <v>52</v>
      </c>
      <c r="G9664" t="s">
        <v>3926</v>
      </c>
      <c r="H9664" t="s">
        <v>3927</v>
      </c>
      <c r="I9664" t="s">
        <v>104</v>
      </c>
      <c r="J9664" t="s">
        <v>29</v>
      </c>
      <c r="K9664" t="s">
        <v>8313</v>
      </c>
      <c r="L9664" t="s">
        <v>45</v>
      </c>
      <c r="M9664">
        <v>93101</v>
      </c>
      <c r="N9664" t="s">
        <v>46</v>
      </c>
      <c r="O9664" t="s">
        <v>1051</v>
      </c>
      <c r="P9664" t="s">
        <v>73</v>
      </c>
      <c r="Q9664" t="s">
        <v>74</v>
      </c>
      <c r="R9664" t="s">
        <v>1052</v>
      </c>
      <c r="S9664">
        <v>477.6</v>
      </c>
      <c r="T9664">
        <v>3</v>
      </c>
      <c r="U9664">
        <v>0.2</v>
      </c>
      <c r="V9664">
        <v>-95.52000000000001</v>
      </c>
      <c r="W9664">
        <v>161.19</v>
      </c>
      <c r="X9664">
        <v>5</v>
      </c>
      <c r="Y9664">
        <v>2016</v>
      </c>
      <c r="Z9664">
        <v>0</v>
      </c>
      <c r="AA9664" t="s">
        <v>7169</v>
      </c>
      <c r="AB9664">
        <v>7</v>
      </c>
      <c r="AC9664">
        <f>Merge1[[#This Row],[Shipping cost per unit]] * Merge1[[#This Row],[Quantity]]</f>
        <v>21</v>
      </c>
      <c r="AD9664">
        <f>Merge1[[#This Row],[Sales]]-(Merge1[[#This Row],[Discount value]] + Merge1[[#This Row],[Shipping cost per unit]]*Merge1[[#This Row],[Quantity]] )</f>
        <v>552.12</v>
      </c>
    </row>
    <row r="9665" spans="1:30" x14ac:dyDescent="0.35">
      <c r="A9665">
        <v>9664</v>
      </c>
      <c r="B9665" t="s">
        <v>10770</v>
      </c>
      <c r="C9665">
        <v>1</v>
      </c>
      <c r="D9665" s="5">
        <v>42978</v>
      </c>
      <c r="E9665" s="5">
        <v>42983</v>
      </c>
      <c r="F9665" t="s">
        <v>52</v>
      </c>
      <c r="G9665" t="s">
        <v>3998</v>
      </c>
      <c r="H9665" t="s">
        <v>3999</v>
      </c>
      <c r="I9665" t="s">
        <v>28</v>
      </c>
      <c r="J9665" t="s">
        <v>29</v>
      </c>
      <c r="K9665" t="s">
        <v>129</v>
      </c>
      <c r="L9665" t="s">
        <v>45</v>
      </c>
      <c r="M9665">
        <v>94109</v>
      </c>
      <c r="N9665" t="s">
        <v>46</v>
      </c>
      <c r="O9665" t="s">
        <v>2171</v>
      </c>
      <c r="P9665" t="s">
        <v>48</v>
      </c>
      <c r="Q9665" t="s">
        <v>61</v>
      </c>
      <c r="R9665" t="s">
        <v>2172</v>
      </c>
      <c r="S9665">
        <v>193.95</v>
      </c>
      <c r="T9665">
        <v>3</v>
      </c>
      <c r="U9665">
        <v>0</v>
      </c>
      <c r="V9665">
        <v>0</v>
      </c>
      <c r="W9665">
        <v>9.6974999999999998</v>
      </c>
      <c r="X9665">
        <v>5</v>
      </c>
      <c r="Y9665">
        <v>2017</v>
      </c>
      <c r="Z9665">
        <v>0</v>
      </c>
      <c r="AA9665" t="s">
        <v>7169</v>
      </c>
      <c r="AB9665">
        <v>7</v>
      </c>
      <c r="AC9665">
        <f>Merge1[[#This Row],[Shipping cost per unit]] * Merge1[[#This Row],[Quantity]]</f>
        <v>21</v>
      </c>
      <c r="AD9665">
        <f>Merge1[[#This Row],[Sales]]-(Merge1[[#This Row],[Discount value]] + Merge1[[#This Row],[Shipping cost per unit]]*Merge1[[#This Row],[Quantity]] )</f>
        <v>172.95</v>
      </c>
    </row>
    <row r="9666" spans="1:30" x14ac:dyDescent="0.35">
      <c r="A9666">
        <v>9665</v>
      </c>
      <c r="B9666" t="s">
        <v>10771</v>
      </c>
      <c r="C9666">
        <v>1</v>
      </c>
      <c r="D9666" s="5">
        <v>42345</v>
      </c>
      <c r="E9666" s="5">
        <v>42345</v>
      </c>
      <c r="F9666" t="s">
        <v>1295</v>
      </c>
      <c r="G9666" t="s">
        <v>1018</v>
      </c>
      <c r="H9666" t="s">
        <v>1019</v>
      </c>
      <c r="I9666" t="s">
        <v>43</v>
      </c>
      <c r="J9666" t="s">
        <v>29</v>
      </c>
      <c r="K9666" t="s">
        <v>2864</v>
      </c>
      <c r="L9666" t="s">
        <v>45</v>
      </c>
      <c r="M9666">
        <v>92503</v>
      </c>
      <c r="N9666" t="s">
        <v>46</v>
      </c>
      <c r="O9666" t="s">
        <v>2525</v>
      </c>
      <c r="P9666" t="s">
        <v>48</v>
      </c>
      <c r="Q9666" t="s">
        <v>92</v>
      </c>
      <c r="R9666" t="s">
        <v>2526</v>
      </c>
      <c r="S9666">
        <v>12.96</v>
      </c>
      <c r="T9666">
        <v>2</v>
      </c>
      <c r="U9666">
        <v>0</v>
      </c>
      <c r="V9666">
        <v>0</v>
      </c>
      <c r="W9666">
        <v>6.2207999999999997</v>
      </c>
      <c r="X9666">
        <v>0</v>
      </c>
      <c r="Y9666">
        <v>2015</v>
      </c>
      <c r="Z9666">
        <v>0</v>
      </c>
      <c r="AA9666" t="s">
        <v>7169</v>
      </c>
      <c r="AB9666">
        <v>7</v>
      </c>
      <c r="AC9666">
        <f>Merge1[[#This Row],[Shipping cost per unit]] * Merge1[[#This Row],[Quantity]]</f>
        <v>14</v>
      </c>
      <c r="AD9666">
        <f>Merge1[[#This Row],[Sales]]-(Merge1[[#This Row],[Discount value]] + Merge1[[#This Row],[Shipping cost per unit]]*Merge1[[#This Row],[Quantity]] )</f>
        <v>-1.0399999999999991</v>
      </c>
    </row>
    <row r="9667" spans="1:30" x14ac:dyDescent="0.35">
      <c r="A9667">
        <v>9666</v>
      </c>
      <c r="B9667" t="s">
        <v>10772</v>
      </c>
      <c r="C9667">
        <v>1</v>
      </c>
      <c r="D9667" s="5">
        <v>43055</v>
      </c>
      <c r="E9667" s="5">
        <v>43059</v>
      </c>
      <c r="F9667" t="s">
        <v>52</v>
      </c>
      <c r="G9667" t="s">
        <v>567</v>
      </c>
      <c r="H9667" t="s">
        <v>568</v>
      </c>
      <c r="I9667" t="s">
        <v>28</v>
      </c>
      <c r="J9667" t="s">
        <v>29</v>
      </c>
      <c r="K9667" t="s">
        <v>44</v>
      </c>
      <c r="L9667" t="s">
        <v>45</v>
      </c>
      <c r="M9667">
        <v>90049</v>
      </c>
      <c r="N9667" t="s">
        <v>46</v>
      </c>
      <c r="O9667" t="s">
        <v>3475</v>
      </c>
      <c r="P9667" t="s">
        <v>34</v>
      </c>
      <c r="Q9667" t="s">
        <v>67</v>
      </c>
      <c r="R9667" t="s">
        <v>3476</v>
      </c>
      <c r="S9667">
        <v>119.94</v>
      </c>
      <c r="T9667">
        <v>3</v>
      </c>
      <c r="U9667">
        <v>0</v>
      </c>
      <c r="V9667">
        <v>0</v>
      </c>
      <c r="W9667">
        <v>23.988</v>
      </c>
      <c r="X9667">
        <v>4</v>
      </c>
      <c r="Y9667">
        <v>2017</v>
      </c>
      <c r="Z9667">
        <v>0</v>
      </c>
      <c r="AA9667" t="s">
        <v>7169</v>
      </c>
      <c r="AB9667">
        <v>7</v>
      </c>
      <c r="AC9667">
        <f>Merge1[[#This Row],[Shipping cost per unit]] * Merge1[[#This Row],[Quantity]]</f>
        <v>21</v>
      </c>
      <c r="AD9667">
        <f>Merge1[[#This Row],[Sales]]-(Merge1[[#This Row],[Discount value]] + Merge1[[#This Row],[Shipping cost per unit]]*Merge1[[#This Row],[Quantity]] )</f>
        <v>98.94</v>
      </c>
    </row>
    <row r="9668" spans="1:30" x14ac:dyDescent="0.35">
      <c r="A9668">
        <v>9667</v>
      </c>
      <c r="B9668" t="s">
        <v>10772</v>
      </c>
      <c r="C9668">
        <v>1</v>
      </c>
      <c r="D9668" s="5">
        <v>43055</v>
      </c>
      <c r="E9668" s="5">
        <v>43059</v>
      </c>
      <c r="F9668" t="s">
        <v>52</v>
      </c>
      <c r="G9668" t="s">
        <v>567</v>
      </c>
      <c r="H9668" t="s">
        <v>568</v>
      </c>
      <c r="I9668" t="s">
        <v>28</v>
      </c>
      <c r="J9668" t="s">
        <v>29</v>
      </c>
      <c r="K9668" t="s">
        <v>44</v>
      </c>
      <c r="L9668" t="s">
        <v>45</v>
      </c>
      <c r="M9668">
        <v>90049</v>
      </c>
      <c r="N9668" t="s">
        <v>46</v>
      </c>
      <c r="O9668" t="s">
        <v>5698</v>
      </c>
      <c r="P9668" t="s">
        <v>34</v>
      </c>
      <c r="Q9668" t="s">
        <v>67</v>
      </c>
      <c r="R9668" t="s">
        <v>5699</v>
      </c>
      <c r="S9668">
        <v>12.42</v>
      </c>
      <c r="T9668">
        <v>3</v>
      </c>
      <c r="U9668">
        <v>0</v>
      </c>
      <c r="V9668">
        <v>0</v>
      </c>
      <c r="W9668">
        <v>4.4711999999999996</v>
      </c>
      <c r="X9668">
        <v>4</v>
      </c>
      <c r="Y9668">
        <v>2017</v>
      </c>
      <c r="Z9668">
        <v>0</v>
      </c>
      <c r="AA9668" t="s">
        <v>7169</v>
      </c>
      <c r="AB9668">
        <v>7</v>
      </c>
      <c r="AC9668">
        <f>Merge1[[#This Row],[Shipping cost per unit]] * Merge1[[#This Row],[Quantity]]</f>
        <v>21</v>
      </c>
      <c r="AD9668">
        <f>Merge1[[#This Row],[Sales]]-(Merge1[[#This Row],[Discount value]] + Merge1[[#This Row],[Shipping cost per unit]]*Merge1[[#This Row],[Quantity]] )</f>
        <v>-8.58</v>
      </c>
    </row>
    <row r="9669" spans="1:30" x14ac:dyDescent="0.35">
      <c r="A9669">
        <v>9668</v>
      </c>
      <c r="B9669" t="s">
        <v>10773</v>
      </c>
      <c r="C9669">
        <v>1</v>
      </c>
      <c r="D9669" s="5">
        <v>42483</v>
      </c>
      <c r="E9669" s="5">
        <v>42487</v>
      </c>
      <c r="F9669" t="s">
        <v>52</v>
      </c>
      <c r="G9669" t="s">
        <v>5088</v>
      </c>
      <c r="H9669" t="s">
        <v>5089</v>
      </c>
      <c r="I9669" t="s">
        <v>28</v>
      </c>
      <c r="J9669" t="s">
        <v>29</v>
      </c>
      <c r="K9669" t="s">
        <v>10774</v>
      </c>
      <c r="L9669" t="s">
        <v>45</v>
      </c>
      <c r="M9669">
        <v>92672</v>
      </c>
      <c r="N9669" t="s">
        <v>46</v>
      </c>
      <c r="O9669" t="s">
        <v>1973</v>
      </c>
      <c r="P9669" t="s">
        <v>48</v>
      </c>
      <c r="Q9669" t="s">
        <v>77</v>
      </c>
      <c r="R9669" t="s">
        <v>1974</v>
      </c>
      <c r="S9669">
        <v>18.088000000000001</v>
      </c>
      <c r="T9669">
        <v>7</v>
      </c>
      <c r="U9669">
        <v>0.2</v>
      </c>
      <c r="V9669">
        <v>-3.6176000000000004</v>
      </c>
      <c r="W9669">
        <v>6.5568999999999997</v>
      </c>
      <c r="X9669">
        <v>4</v>
      </c>
      <c r="Y9669">
        <v>2016</v>
      </c>
      <c r="Z9669">
        <v>0</v>
      </c>
      <c r="AA9669" t="s">
        <v>7169</v>
      </c>
      <c r="AB9669">
        <v>7</v>
      </c>
      <c r="AC9669">
        <f>Merge1[[#This Row],[Shipping cost per unit]] * Merge1[[#This Row],[Quantity]]</f>
        <v>49</v>
      </c>
      <c r="AD9669">
        <f>Merge1[[#This Row],[Sales]]-(Merge1[[#This Row],[Discount value]] + Merge1[[#This Row],[Shipping cost per unit]]*Merge1[[#This Row],[Quantity]] )</f>
        <v>-27.294399999999996</v>
      </c>
    </row>
    <row r="9670" spans="1:30" x14ac:dyDescent="0.35">
      <c r="A9670">
        <v>9669</v>
      </c>
      <c r="B9670" t="s">
        <v>10773</v>
      </c>
      <c r="C9670">
        <v>1</v>
      </c>
      <c r="D9670" s="5">
        <v>42483</v>
      </c>
      <c r="E9670" s="5">
        <v>42487</v>
      </c>
      <c r="F9670" t="s">
        <v>52</v>
      </c>
      <c r="G9670" t="s">
        <v>5088</v>
      </c>
      <c r="H9670" t="s">
        <v>5089</v>
      </c>
      <c r="I9670" t="s">
        <v>28</v>
      </c>
      <c r="J9670" t="s">
        <v>29</v>
      </c>
      <c r="K9670" t="s">
        <v>10774</v>
      </c>
      <c r="L9670" t="s">
        <v>45</v>
      </c>
      <c r="M9670">
        <v>92672</v>
      </c>
      <c r="N9670" t="s">
        <v>46</v>
      </c>
      <c r="O9670" t="s">
        <v>1015</v>
      </c>
      <c r="P9670" t="s">
        <v>48</v>
      </c>
      <c r="Q9670" t="s">
        <v>175</v>
      </c>
      <c r="R9670" t="s">
        <v>1016</v>
      </c>
      <c r="S9670">
        <v>71.97</v>
      </c>
      <c r="T9670">
        <v>3</v>
      </c>
      <c r="U9670">
        <v>0</v>
      </c>
      <c r="V9670">
        <v>0</v>
      </c>
      <c r="W9670">
        <v>35.984999999999999</v>
      </c>
      <c r="X9670">
        <v>4</v>
      </c>
      <c r="Y9670">
        <v>2016</v>
      </c>
      <c r="Z9670">
        <v>0</v>
      </c>
      <c r="AA9670" t="s">
        <v>7169</v>
      </c>
      <c r="AB9670">
        <v>7</v>
      </c>
      <c r="AC9670">
        <f>Merge1[[#This Row],[Shipping cost per unit]] * Merge1[[#This Row],[Quantity]]</f>
        <v>21</v>
      </c>
      <c r="AD9670">
        <f>Merge1[[#This Row],[Sales]]-(Merge1[[#This Row],[Discount value]] + Merge1[[#This Row],[Shipping cost per unit]]*Merge1[[#This Row],[Quantity]] )</f>
        <v>50.97</v>
      </c>
    </row>
    <row r="9671" spans="1:30" x14ac:dyDescent="0.35">
      <c r="A9671">
        <v>9670</v>
      </c>
      <c r="B9671" t="s">
        <v>10775</v>
      </c>
      <c r="C9671">
        <v>1</v>
      </c>
      <c r="D9671" s="5">
        <v>42827</v>
      </c>
      <c r="E9671" s="5">
        <v>42831</v>
      </c>
      <c r="F9671" t="s">
        <v>52</v>
      </c>
      <c r="G9671" t="s">
        <v>7269</v>
      </c>
      <c r="H9671" t="s">
        <v>7270</v>
      </c>
      <c r="I9671" t="s">
        <v>28</v>
      </c>
      <c r="J9671" t="s">
        <v>29</v>
      </c>
      <c r="K9671" t="s">
        <v>359</v>
      </c>
      <c r="L9671" t="s">
        <v>360</v>
      </c>
      <c r="M9671">
        <v>35601</v>
      </c>
      <c r="N9671" t="s">
        <v>32</v>
      </c>
      <c r="O9671" t="s">
        <v>2500</v>
      </c>
      <c r="P9671" t="s">
        <v>48</v>
      </c>
      <c r="Q9671" t="s">
        <v>49</v>
      </c>
      <c r="R9671" t="s">
        <v>2501</v>
      </c>
      <c r="S9671">
        <v>14.94</v>
      </c>
      <c r="T9671">
        <v>3</v>
      </c>
      <c r="U9671">
        <v>0</v>
      </c>
      <c r="V9671">
        <v>0</v>
      </c>
      <c r="W9671">
        <v>6.8723999999999998</v>
      </c>
      <c r="X9671">
        <v>4</v>
      </c>
      <c r="Y9671">
        <v>2017</v>
      </c>
      <c r="Z9671">
        <v>0</v>
      </c>
      <c r="AA9671" t="s">
        <v>782</v>
      </c>
      <c r="AB9671">
        <v>10</v>
      </c>
      <c r="AC9671">
        <f>Merge1[[#This Row],[Shipping cost per unit]] * Merge1[[#This Row],[Quantity]]</f>
        <v>30</v>
      </c>
      <c r="AD9671">
        <f>Merge1[[#This Row],[Sales]]-(Merge1[[#This Row],[Discount value]] + Merge1[[#This Row],[Shipping cost per unit]]*Merge1[[#This Row],[Quantity]] )</f>
        <v>-15.06</v>
      </c>
    </row>
    <row r="9672" spans="1:30" x14ac:dyDescent="0.35">
      <c r="A9672">
        <v>9671</v>
      </c>
      <c r="B9672" t="s">
        <v>10776</v>
      </c>
      <c r="C9672">
        <v>1</v>
      </c>
      <c r="D9672" s="5">
        <v>42229</v>
      </c>
      <c r="E9672" s="5">
        <v>42231</v>
      </c>
      <c r="F9672" t="s">
        <v>190</v>
      </c>
      <c r="G9672" t="s">
        <v>1182</v>
      </c>
      <c r="H9672" t="s">
        <v>1183</v>
      </c>
      <c r="I9672" t="s">
        <v>43</v>
      </c>
      <c r="J9672" t="s">
        <v>29</v>
      </c>
      <c r="K9672" t="s">
        <v>4499</v>
      </c>
      <c r="L9672" t="s">
        <v>90</v>
      </c>
      <c r="M9672">
        <v>27405</v>
      </c>
      <c r="N9672" t="s">
        <v>32</v>
      </c>
      <c r="O9672" t="s">
        <v>4722</v>
      </c>
      <c r="P9672" t="s">
        <v>48</v>
      </c>
      <c r="Q9672" t="s">
        <v>70</v>
      </c>
      <c r="R9672" t="s">
        <v>4723</v>
      </c>
      <c r="S9672">
        <v>64.680000000000007</v>
      </c>
      <c r="T9672">
        <v>7</v>
      </c>
      <c r="U9672">
        <v>0.2</v>
      </c>
      <c r="V9672">
        <v>-12.936000000000002</v>
      </c>
      <c r="W9672">
        <v>8.0850000000000009</v>
      </c>
      <c r="X9672">
        <v>2</v>
      </c>
      <c r="Y9672">
        <v>2015</v>
      </c>
      <c r="Z9672">
        <v>0</v>
      </c>
      <c r="AA9672" t="s">
        <v>782</v>
      </c>
      <c r="AB9672">
        <v>6</v>
      </c>
      <c r="AC9672">
        <f>Merge1[[#This Row],[Shipping cost per unit]] * Merge1[[#This Row],[Quantity]]</f>
        <v>42</v>
      </c>
      <c r="AD9672">
        <f>Merge1[[#This Row],[Sales]]-(Merge1[[#This Row],[Discount value]] + Merge1[[#This Row],[Shipping cost per unit]]*Merge1[[#This Row],[Quantity]] )</f>
        <v>35.616000000000007</v>
      </c>
    </row>
    <row r="9673" spans="1:30" x14ac:dyDescent="0.35">
      <c r="A9673">
        <v>9672</v>
      </c>
      <c r="B9673" t="s">
        <v>10777</v>
      </c>
      <c r="C9673">
        <v>1</v>
      </c>
      <c r="D9673" s="5">
        <v>43052</v>
      </c>
      <c r="E9673" s="5">
        <v>43058</v>
      </c>
      <c r="F9673" t="s">
        <v>52</v>
      </c>
      <c r="G9673" t="s">
        <v>920</v>
      </c>
      <c r="H9673" t="s">
        <v>921</v>
      </c>
      <c r="I9673" t="s">
        <v>28</v>
      </c>
      <c r="J9673" t="s">
        <v>29</v>
      </c>
      <c r="K9673" t="s">
        <v>870</v>
      </c>
      <c r="L9673" t="s">
        <v>45</v>
      </c>
      <c r="M9673">
        <v>94568</v>
      </c>
      <c r="N9673" t="s">
        <v>46</v>
      </c>
      <c r="O9673" t="s">
        <v>3485</v>
      </c>
      <c r="P9673" t="s">
        <v>73</v>
      </c>
      <c r="Q9673" t="s">
        <v>74</v>
      </c>
      <c r="R9673" t="s">
        <v>3486</v>
      </c>
      <c r="S9673">
        <v>22</v>
      </c>
      <c r="T9673">
        <v>5</v>
      </c>
      <c r="U9673">
        <v>0.2</v>
      </c>
      <c r="V9673">
        <v>-4.4000000000000004</v>
      </c>
      <c r="W9673">
        <v>1.375</v>
      </c>
      <c r="X9673">
        <v>6</v>
      </c>
      <c r="Y9673">
        <v>2017</v>
      </c>
      <c r="Z9673">
        <v>0</v>
      </c>
      <c r="AA9673" t="s">
        <v>7169</v>
      </c>
      <c r="AB9673">
        <v>7</v>
      </c>
      <c r="AC9673">
        <f>Merge1[[#This Row],[Shipping cost per unit]] * Merge1[[#This Row],[Quantity]]</f>
        <v>35</v>
      </c>
      <c r="AD9673">
        <f>Merge1[[#This Row],[Sales]]-(Merge1[[#This Row],[Discount value]] + Merge1[[#This Row],[Shipping cost per unit]]*Merge1[[#This Row],[Quantity]] )</f>
        <v>-8.6000000000000014</v>
      </c>
    </row>
    <row r="9674" spans="1:30" x14ac:dyDescent="0.35">
      <c r="A9674">
        <v>9673</v>
      </c>
      <c r="B9674" t="s">
        <v>10778</v>
      </c>
      <c r="C9674">
        <v>1</v>
      </c>
      <c r="D9674" s="5">
        <v>42727</v>
      </c>
      <c r="E9674" s="5">
        <v>42732</v>
      </c>
      <c r="F9674" t="s">
        <v>52</v>
      </c>
      <c r="G9674" t="s">
        <v>755</v>
      </c>
      <c r="H9674" t="s">
        <v>756</v>
      </c>
      <c r="I9674" t="s">
        <v>104</v>
      </c>
      <c r="J9674" t="s">
        <v>29</v>
      </c>
      <c r="K9674" t="s">
        <v>148</v>
      </c>
      <c r="L9674" t="s">
        <v>149</v>
      </c>
      <c r="M9674">
        <v>19143</v>
      </c>
      <c r="N9674" t="s">
        <v>150</v>
      </c>
      <c r="O9674" t="s">
        <v>4953</v>
      </c>
      <c r="P9674" t="s">
        <v>48</v>
      </c>
      <c r="Q9674" t="s">
        <v>92</v>
      </c>
      <c r="R9674" t="s">
        <v>4954</v>
      </c>
      <c r="S9674">
        <v>7.968</v>
      </c>
      <c r="T9674">
        <v>2</v>
      </c>
      <c r="U9674">
        <v>0.2</v>
      </c>
      <c r="V9674">
        <v>-1.5936000000000001</v>
      </c>
      <c r="W9674">
        <v>2.6892</v>
      </c>
      <c r="X9674">
        <v>5</v>
      </c>
      <c r="Y9674">
        <v>2016</v>
      </c>
      <c r="Z9674">
        <v>0</v>
      </c>
      <c r="AA9674" t="s">
        <v>2670</v>
      </c>
      <c r="AB9674">
        <v>3</v>
      </c>
      <c r="AC9674">
        <f>Merge1[[#This Row],[Shipping cost per unit]] * Merge1[[#This Row],[Quantity]]</f>
        <v>6</v>
      </c>
      <c r="AD9674">
        <f>Merge1[[#This Row],[Sales]]-(Merge1[[#This Row],[Discount value]] + Merge1[[#This Row],[Shipping cost per unit]]*Merge1[[#This Row],[Quantity]] )</f>
        <v>3.5616000000000003</v>
      </c>
    </row>
    <row r="9675" spans="1:30" x14ac:dyDescent="0.35">
      <c r="A9675">
        <v>9674</v>
      </c>
      <c r="B9675" t="s">
        <v>10778</v>
      </c>
      <c r="C9675">
        <v>1</v>
      </c>
      <c r="D9675" s="5">
        <v>42727</v>
      </c>
      <c r="E9675" s="5">
        <v>42732</v>
      </c>
      <c r="F9675" t="s">
        <v>52</v>
      </c>
      <c r="G9675" t="s">
        <v>755</v>
      </c>
      <c r="H9675" t="s">
        <v>756</v>
      </c>
      <c r="I9675" t="s">
        <v>104</v>
      </c>
      <c r="J9675" t="s">
        <v>29</v>
      </c>
      <c r="K9675" t="s">
        <v>148</v>
      </c>
      <c r="L9675" t="s">
        <v>149</v>
      </c>
      <c r="M9675">
        <v>19143</v>
      </c>
      <c r="N9675" t="s">
        <v>150</v>
      </c>
      <c r="O9675" t="s">
        <v>10779</v>
      </c>
      <c r="P9675" t="s">
        <v>73</v>
      </c>
      <c r="Q9675" t="s">
        <v>74</v>
      </c>
      <c r="R9675" t="s">
        <v>10780</v>
      </c>
      <c r="S9675">
        <v>1499.97</v>
      </c>
      <c r="T9675">
        <v>5</v>
      </c>
      <c r="U9675">
        <v>0.4</v>
      </c>
      <c r="V9675">
        <v>-599.98800000000006</v>
      </c>
      <c r="W9675">
        <v>-374.99250000000001</v>
      </c>
      <c r="X9675">
        <v>5</v>
      </c>
      <c r="Y9675">
        <v>2016</v>
      </c>
      <c r="Z9675">
        <v>0</v>
      </c>
      <c r="AA9675" t="s">
        <v>2670</v>
      </c>
      <c r="AB9675">
        <v>3</v>
      </c>
      <c r="AC9675">
        <f>Merge1[[#This Row],[Shipping cost per unit]] * Merge1[[#This Row],[Quantity]]</f>
        <v>15</v>
      </c>
      <c r="AD9675">
        <f>Merge1[[#This Row],[Sales]]-(Merge1[[#This Row],[Discount value]] + Merge1[[#This Row],[Shipping cost per unit]]*Merge1[[#This Row],[Quantity]] )</f>
        <v>2084.9580000000001</v>
      </c>
    </row>
    <row r="9676" spans="1:30" x14ac:dyDescent="0.35">
      <c r="A9676">
        <v>9675</v>
      </c>
      <c r="B9676" t="s">
        <v>10781</v>
      </c>
      <c r="C9676">
        <v>1</v>
      </c>
      <c r="D9676" s="5">
        <v>41842</v>
      </c>
      <c r="E9676" s="5">
        <v>41844</v>
      </c>
      <c r="F9676" t="s">
        <v>25</v>
      </c>
      <c r="G9676" t="s">
        <v>1207</v>
      </c>
      <c r="H9676" t="s">
        <v>1208</v>
      </c>
      <c r="I9676" t="s">
        <v>28</v>
      </c>
      <c r="J9676" t="s">
        <v>29</v>
      </c>
      <c r="K9676" t="s">
        <v>186</v>
      </c>
      <c r="L9676" t="s">
        <v>106</v>
      </c>
      <c r="M9676">
        <v>77095</v>
      </c>
      <c r="N9676" t="s">
        <v>107</v>
      </c>
      <c r="O9676" t="s">
        <v>5278</v>
      </c>
      <c r="P9676" t="s">
        <v>48</v>
      </c>
      <c r="Q9676" t="s">
        <v>61</v>
      </c>
      <c r="R9676" t="s">
        <v>5279</v>
      </c>
      <c r="S9676">
        <v>26.632000000000001</v>
      </c>
      <c r="T9676">
        <v>1</v>
      </c>
      <c r="U9676">
        <v>0.2</v>
      </c>
      <c r="V9676">
        <v>-5.3264000000000005</v>
      </c>
      <c r="W9676">
        <v>1.3315999999999999</v>
      </c>
      <c r="X9676">
        <v>2</v>
      </c>
      <c r="Y9676">
        <v>2014</v>
      </c>
      <c r="Z9676">
        <v>0</v>
      </c>
      <c r="AA9676" t="s">
        <v>5362</v>
      </c>
      <c r="AB9676">
        <v>10</v>
      </c>
      <c r="AC9676">
        <f>Merge1[[#This Row],[Shipping cost per unit]] * Merge1[[#This Row],[Quantity]]</f>
        <v>10</v>
      </c>
      <c r="AD9676">
        <f>Merge1[[#This Row],[Sales]]-(Merge1[[#This Row],[Discount value]] + Merge1[[#This Row],[Shipping cost per unit]]*Merge1[[#This Row],[Quantity]] )</f>
        <v>21.958400000000001</v>
      </c>
    </row>
    <row r="9677" spans="1:30" x14ac:dyDescent="0.35">
      <c r="A9677">
        <v>9676</v>
      </c>
      <c r="B9677" t="s">
        <v>10782</v>
      </c>
      <c r="C9677">
        <v>1</v>
      </c>
      <c r="D9677" s="5">
        <v>42496</v>
      </c>
      <c r="E9677" s="5">
        <v>42500</v>
      </c>
      <c r="F9677" t="s">
        <v>52</v>
      </c>
      <c r="G9677" t="s">
        <v>3586</v>
      </c>
      <c r="H9677" t="s">
        <v>3587</v>
      </c>
      <c r="I9677" t="s">
        <v>28</v>
      </c>
      <c r="J9677" t="s">
        <v>29</v>
      </c>
      <c r="K9677" t="s">
        <v>5964</v>
      </c>
      <c r="L9677" t="s">
        <v>45</v>
      </c>
      <c r="M9677">
        <v>93309</v>
      </c>
      <c r="N9677" t="s">
        <v>46</v>
      </c>
      <c r="O9677" t="s">
        <v>4665</v>
      </c>
      <c r="P9677" t="s">
        <v>34</v>
      </c>
      <c r="Q9677" t="s">
        <v>67</v>
      </c>
      <c r="R9677" t="s">
        <v>4666</v>
      </c>
      <c r="S9677">
        <v>41.6</v>
      </c>
      <c r="T9677">
        <v>4</v>
      </c>
      <c r="U9677">
        <v>0</v>
      </c>
      <c r="V9677">
        <v>0</v>
      </c>
      <c r="W9677">
        <v>14.144</v>
      </c>
      <c r="X9677">
        <v>4</v>
      </c>
      <c r="Y9677">
        <v>2016</v>
      </c>
      <c r="Z9677">
        <v>0</v>
      </c>
      <c r="AA9677" t="s">
        <v>7169</v>
      </c>
      <c r="AB9677">
        <v>7</v>
      </c>
      <c r="AC9677">
        <f>Merge1[[#This Row],[Shipping cost per unit]] * Merge1[[#This Row],[Quantity]]</f>
        <v>28</v>
      </c>
      <c r="AD9677">
        <f>Merge1[[#This Row],[Sales]]-(Merge1[[#This Row],[Discount value]] + Merge1[[#This Row],[Shipping cost per unit]]*Merge1[[#This Row],[Quantity]] )</f>
        <v>13.600000000000001</v>
      </c>
    </row>
    <row r="9678" spans="1:30" x14ac:dyDescent="0.35">
      <c r="A9678">
        <v>9677</v>
      </c>
      <c r="B9678" t="s">
        <v>10783</v>
      </c>
      <c r="C9678">
        <v>1</v>
      </c>
      <c r="D9678" s="5">
        <v>41971</v>
      </c>
      <c r="E9678" s="5">
        <v>41976</v>
      </c>
      <c r="F9678" t="s">
        <v>52</v>
      </c>
      <c r="G9678" t="s">
        <v>5744</v>
      </c>
      <c r="H9678" t="s">
        <v>5745</v>
      </c>
      <c r="I9678" t="s">
        <v>43</v>
      </c>
      <c r="J9678" t="s">
        <v>29</v>
      </c>
      <c r="K9678" t="s">
        <v>1471</v>
      </c>
      <c r="L9678" t="s">
        <v>256</v>
      </c>
      <c r="M9678">
        <v>47374</v>
      </c>
      <c r="N9678" t="s">
        <v>107</v>
      </c>
      <c r="O9678" t="s">
        <v>2994</v>
      </c>
      <c r="P9678" t="s">
        <v>48</v>
      </c>
      <c r="Q9678" t="s">
        <v>175</v>
      </c>
      <c r="R9678" t="s">
        <v>2995</v>
      </c>
      <c r="S9678">
        <v>64.02</v>
      </c>
      <c r="T9678">
        <v>6</v>
      </c>
      <c r="U9678">
        <v>0</v>
      </c>
      <c r="V9678">
        <v>0</v>
      </c>
      <c r="W9678">
        <v>29.449200000000001</v>
      </c>
      <c r="X9678">
        <v>5</v>
      </c>
      <c r="Y9678">
        <v>2014</v>
      </c>
      <c r="Z9678">
        <v>0</v>
      </c>
      <c r="AA9678" t="s">
        <v>5362</v>
      </c>
      <c r="AB9678">
        <v>2</v>
      </c>
      <c r="AC9678">
        <f>Merge1[[#This Row],[Shipping cost per unit]] * Merge1[[#This Row],[Quantity]]</f>
        <v>12</v>
      </c>
      <c r="AD9678">
        <f>Merge1[[#This Row],[Sales]]-(Merge1[[#This Row],[Discount value]] + Merge1[[#This Row],[Shipping cost per unit]]*Merge1[[#This Row],[Quantity]] )</f>
        <v>52.019999999999996</v>
      </c>
    </row>
    <row r="9679" spans="1:30" x14ac:dyDescent="0.35">
      <c r="A9679">
        <v>9678</v>
      </c>
      <c r="B9679" t="s">
        <v>10784</v>
      </c>
      <c r="C9679">
        <v>1</v>
      </c>
      <c r="D9679" s="5">
        <v>42478</v>
      </c>
      <c r="E9679" s="5">
        <v>42483</v>
      </c>
      <c r="F9679" t="s">
        <v>52</v>
      </c>
      <c r="G9679" t="s">
        <v>6593</v>
      </c>
      <c r="H9679" t="s">
        <v>6594</v>
      </c>
      <c r="I9679" t="s">
        <v>43</v>
      </c>
      <c r="J9679" t="s">
        <v>29</v>
      </c>
      <c r="K9679" t="s">
        <v>268</v>
      </c>
      <c r="L9679" t="s">
        <v>269</v>
      </c>
      <c r="M9679">
        <v>10009</v>
      </c>
      <c r="N9679" t="s">
        <v>150</v>
      </c>
      <c r="O9679" t="s">
        <v>1475</v>
      </c>
      <c r="P9679" t="s">
        <v>48</v>
      </c>
      <c r="Q9679" t="s">
        <v>70</v>
      </c>
      <c r="R9679" t="s">
        <v>1476</v>
      </c>
      <c r="S9679">
        <v>6.99</v>
      </c>
      <c r="T9679">
        <v>3</v>
      </c>
      <c r="U9679">
        <v>0</v>
      </c>
      <c r="V9679">
        <v>0</v>
      </c>
      <c r="W9679">
        <v>2.0270999999999999</v>
      </c>
      <c r="X9679">
        <v>5</v>
      </c>
      <c r="Y9679">
        <v>2016</v>
      </c>
      <c r="Z9679">
        <v>0</v>
      </c>
      <c r="AA9679" t="s">
        <v>2670</v>
      </c>
      <c r="AB9679">
        <v>2</v>
      </c>
      <c r="AC9679">
        <f>Merge1[[#This Row],[Shipping cost per unit]] * Merge1[[#This Row],[Quantity]]</f>
        <v>6</v>
      </c>
      <c r="AD9679">
        <f>Merge1[[#This Row],[Sales]]-(Merge1[[#This Row],[Discount value]] + Merge1[[#This Row],[Shipping cost per unit]]*Merge1[[#This Row],[Quantity]] )</f>
        <v>0.99000000000000021</v>
      </c>
    </row>
    <row r="9680" spans="1:30" x14ac:dyDescent="0.35">
      <c r="A9680">
        <v>9679</v>
      </c>
      <c r="B9680" t="s">
        <v>10784</v>
      </c>
      <c r="C9680">
        <v>1</v>
      </c>
      <c r="D9680" s="5">
        <v>42478</v>
      </c>
      <c r="E9680" s="5">
        <v>42483</v>
      </c>
      <c r="F9680" t="s">
        <v>52</v>
      </c>
      <c r="G9680" t="s">
        <v>6593</v>
      </c>
      <c r="H9680" t="s">
        <v>6594</v>
      </c>
      <c r="I9680" t="s">
        <v>43</v>
      </c>
      <c r="J9680" t="s">
        <v>29</v>
      </c>
      <c r="K9680" t="s">
        <v>268</v>
      </c>
      <c r="L9680" t="s">
        <v>269</v>
      </c>
      <c r="M9680">
        <v>10009</v>
      </c>
      <c r="N9680" t="s">
        <v>150</v>
      </c>
      <c r="O9680" t="s">
        <v>9992</v>
      </c>
      <c r="P9680" t="s">
        <v>48</v>
      </c>
      <c r="Q9680" t="s">
        <v>581</v>
      </c>
      <c r="R9680" t="s">
        <v>9993</v>
      </c>
      <c r="S9680">
        <v>6.84</v>
      </c>
      <c r="T9680">
        <v>1</v>
      </c>
      <c r="U9680">
        <v>0</v>
      </c>
      <c r="V9680">
        <v>0</v>
      </c>
      <c r="W9680">
        <v>1.8468</v>
      </c>
      <c r="X9680">
        <v>5</v>
      </c>
      <c r="Y9680">
        <v>2016</v>
      </c>
      <c r="Z9680">
        <v>0</v>
      </c>
      <c r="AA9680" t="s">
        <v>2670</v>
      </c>
      <c r="AB9680">
        <v>2</v>
      </c>
      <c r="AC9680">
        <f>Merge1[[#This Row],[Shipping cost per unit]] * Merge1[[#This Row],[Quantity]]</f>
        <v>2</v>
      </c>
      <c r="AD9680">
        <f>Merge1[[#This Row],[Sales]]-(Merge1[[#This Row],[Discount value]] + Merge1[[#This Row],[Shipping cost per unit]]*Merge1[[#This Row],[Quantity]] )</f>
        <v>4.84</v>
      </c>
    </row>
    <row r="9681" spans="1:30" x14ac:dyDescent="0.35">
      <c r="A9681">
        <v>9680</v>
      </c>
      <c r="B9681" t="s">
        <v>10785</v>
      </c>
      <c r="C9681">
        <v>1</v>
      </c>
      <c r="D9681" s="5">
        <v>42365</v>
      </c>
      <c r="E9681" s="5">
        <v>42369</v>
      </c>
      <c r="F9681" t="s">
        <v>52</v>
      </c>
      <c r="G9681" t="s">
        <v>6430</v>
      </c>
      <c r="H9681" t="s">
        <v>6431</v>
      </c>
      <c r="I9681" t="s">
        <v>43</v>
      </c>
      <c r="J9681" t="s">
        <v>29</v>
      </c>
      <c r="K9681" t="s">
        <v>129</v>
      </c>
      <c r="L9681" t="s">
        <v>45</v>
      </c>
      <c r="M9681">
        <v>94122</v>
      </c>
      <c r="N9681" t="s">
        <v>46</v>
      </c>
      <c r="O9681" t="s">
        <v>3008</v>
      </c>
      <c r="P9681" t="s">
        <v>48</v>
      </c>
      <c r="Q9681" t="s">
        <v>61</v>
      </c>
      <c r="R9681" t="s">
        <v>3009</v>
      </c>
      <c r="S9681">
        <v>323.10000000000002</v>
      </c>
      <c r="T9681">
        <v>2</v>
      </c>
      <c r="U9681">
        <v>0</v>
      </c>
      <c r="V9681">
        <v>0</v>
      </c>
      <c r="W9681">
        <v>61.389000000000003</v>
      </c>
      <c r="X9681">
        <v>4</v>
      </c>
      <c r="Y9681">
        <v>2015</v>
      </c>
      <c r="Z9681">
        <v>0</v>
      </c>
      <c r="AA9681" t="s">
        <v>7169</v>
      </c>
      <c r="AB9681">
        <v>7</v>
      </c>
      <c r="AC9681">
        <f>Merge1[[#This Row],[Shipping cost per unit]] * Merge1[[#This Row],[Quantity]]</f>
        <v>14</v>
      </c>
      <c r="AD9681">
        <f>Merge1[[#This Row],[Sales]]-(Merge1[[#This Row],[Discount value]] + Merge1[[#This Row],[Shipping cost per unit]]*Merge1[[#This Row],[Quantity]] )</f>
        <v>309.10000000000002</v>
      </c>
    </row>
    <row r="9682" spans="1:30" x14ac:dyDescent="0.35">
      <c r="A9682">
        <v>9681</v>
      </c>
      <c r="B9682" t="s">
        <v>10785</v>
      </c>
      <c r="C9682">
        <v>1</v>
      </c>
      <c r="D9682" s="5">
        <v>42365</v>
      </c>
      <c r="E9682" s="5">
        <v>42369</v>
      </c>
      <c r="F9682" t="s">
        <v>52</v>
      </c>
      <c r="G9682" t="s">
        <v>6430</v>
      </c>
      <c r="H9682" t="s">
        <v>6431</v>
      </c>
      <c r="I9682" t="s">
        <v>43</v>
      </c>
      <c r="J9682" t="s">
        <v>29</v>
      </c>
      <c r="K9682" t="s">
        <v>129</v>
      </c>
      <c r="L9682" t="s">
        <v>45</v>
      </c>
      <c r="M9682">
        <v>94122</v>
      </c>
      <c r="N9682" t="s">
        <v>46</v>
      </c>
      <c r="O9682" t="s">
        <v>3573</v>
      </c>
      <c r="P9682" t="s">
        <v>73</v>
      </c>
      <c r="Q9682" t="s">
        <v>74</v>
      </c>
      <c r="R9682" t="s">
        <v>3574</v>
      </c>
      <c r="S9682">
        <v>668.16</v>
      </c>
      <c r="T9682">
        <v>9</v>
      </c>
      <c r="U9682">
        <v>0.2</v>
      </c>
      <c r="V9682">
        <v>-133.63200000000001</v>
      </c>
      <c r="W9682">
        <v>75.168000000000006</v>
      </c>
      <c r="X9682">
        <v>4</v>
      </c>
      <c r="Y9682">
        <v>2015</v>
      </c>
      <c r="Z9682">
        <v>0</v>
      </c>
      <c r="AA9682" t="s">
        <v>7169</v>
      </c>
      <c r="AB9682">
        <v>7</v>
      </c>
      <c r="AC9682">
        <f>Merge1[[#This Row],[Shipping cost per unit]] * Merge1[[#This Row],[Quantity]]</f>
        <v>63</v>
      </c>
      <c r="AD9682">
        <f>Merge1[[#This Row],[Sales]]-(Merge1[[#This Row],[Discount value]] + Merge1[[#This Row],[Shipping cost per unit]]*Merge1[[#This Row],[Quantity]] )</f>
        <v>738.79199999999992</v>
      </c>
    </row>
    <row r="9683" spans="1:30" x14ac:dyDescent="0.35">
      <c r="A9683">
        <v>9682</v>
      </c>
      <c r="B9683" t="s">
        <v>10786</v>
      </c>
      <c r="C9683">
        <v>1</v>
      </c>
      <c r="D9683" s="5">
        <v>43082</v>
      </c>
      <c r="E9683" s="5">
        <v>43087</v>
      </c>
      <c r="F9683" t="s">
        <v>52</v>
      </c>
      <c r="G9683" t="s">
        <v>1834</v>
      </c>
      <c r="H9683" t="s">
        <v>1835</v>
      </c>
      <c r="I9683" t="s">
        <v>28</v>
      </c>
      <c r="J9683" t="s">
        <v>29</v>
      </c>
      <c r="K9683" t="s">
        <v>129</v>
      </c>
      <c r="L9683" t="s">
        <v>45</v>
      </c>
      <c r="M9683">
        <v>94122</v>
      </c>
      <c r="N9683" t="s">
        <v>46</v>
      </c>
      <c r="O9683" t="s">
        <v>5620</v>
      </c>
      <c r="P9683" t="s">
        <v>48</v>
      </c>
      <c r="Q9683" t="s">
        <v>49</v>
      </c>
      <c r="R9683" t="s">
        <v>5621</v>
      </c>
      <c r="S9683">
        <v>8.64</v>
      </c>
      <c r="T9683">
        <v>3</v>
      </c>
      <c r="U9683">
        <v>0</v>
      </c>
      <c r="V9683">
        <v>0</v>
      </c>
      <c r="W9683">
        <v>4.2336</v>
      </c>
      <c r="X9683">
        <v>5</v>
      </c>
      <c r="Y9683">
        <v>2017</v>
      </c>
      <c r="Z9683">
        <v>0</v>
      </c>
      <c r="AA9683" t="s">
        <v>7169</v>
      </c>
      <c r="AB9683">
        <v>7</v>
      </c>
      <c r="AC9683">
        <f>Merge1[[#This Row],[Shipping cost per unit]] * Merge1[[#This Row],[Quantity]]</f>
        <v>21</v>
      </c>
      <c r="AD9683">
        <f>Merge1[[#This Row],[Sales]]-(Merge1[[#This Row],[Discount value]] + Merge1[[#This Row],[Shipping cost per unit]]*Merge1[[#This Row],[Quantity]] )</f>
        <v>-12.36</v>
      </c>
    </row>
    <row r="9684" spans="1:30" x14ac:dyDescent="0.35">
      <c r="A9684">
        <v>9683</v>
      </c>
      <c r="B9684" t="s">
        <v>10786</v>
      </c>
      <c r="C9684">
        <v>1</v>
      </c>
      <c r="D9684" s="5">
        <v>43082</v>
      </c>
      <c r="E9684" s="5">
        <v>43087</v>
      </c>
      <c r="F9684" t="s">
        <v>52</v>
      </c>
      <c r="G9684" t="s">
        <v>1834</v>
      </c>
      <c r="H9684" t="s">
        <v>1835</v>
      </c>
      <c r="I9684" t="s">
        <v>28</v>
      </c>
      <c r="J9684" t="s">
        <v>29</v>
      </c>
      <c r="K9684" t="s">
        <v>129</v>
      </c>
      <c r="L9684" t="s">
        <v>45</v>
      </c>
      <c r="M9684">
        <v>94122</v>
      </c>
      <c r="N9684" t="s">
        <v>46</v>
      </c>
      <c r="O9684" t="s">
        <v>3363</v>
      </c>
      <c r="P9684" t="s">
        <v>48</v>
      </c>
      <c r="Q9684" t="s">
        <v>92</v>
      </c>
      <c r="R9684" t="s">
        <v>3364</v>
      </c>
      <c r="S9684">
        <v>38.880000000000003</v>
      </c>
      <c r="T9684">
        <v>6</v>
      </c>
      <c r="U9684">
        <v>0</v>
      </c>
      <c r="V9684">
        <v>0</v>
      </c>
      <c r="W9684">
        <v>18.662400000000002</v>
      </c>
      <c r="X9684">
        <v>5</v>
      </c>
      <c r="Y9684">
        <v>2017</v>
      </c>
      <c r="Z9684">
        <v>0</v>
      </c>
      <c r="AA9684" t="s">
        <v>7169</v>
      </c>
      <c r="AB9684">
        <v>7</v>
      </c>
      <c r="AC9684">
        <f>Merge1[[#This Row],[Shipping cost per unit]] * Merge1[[#This Row],[Quantity]]</f>
        <v>42</v>
      </c>
      <c r="AD9684">
        <f>Merge1[[#This Row],[Sales]]-(Merge1[[#This Row],[Discount value]] + Merge1[[#This Row],[Shipping cost per unit]]*Merge1[[#This Row],[Quantity]] )</f>
        <v>-3.1199999999999974</v>
      </c>
    </row>
    <row r="9685" spans="1:30" x14ac:dyDescent="0.35">
      <c r="A9685">
        <v>9684</v>
      </c>
      <c r="B9685" t="s">
        <v>10786</v>
      </c>
      <c r="C9685">
        <v>1</v>
      </c>
      <c r="D9685" s="5">
        <v>43082</v>
      </c>
      <c r="E9685" s="5">
        <v>43087</v>
      </c>
      <c r="F9685" t="s">
        <v>52</v>
      </c>
      <c r="G9685" t="s">
        <v>1834</v>
      </c>
      <c r="H9685" t="s">
        <v>1835</v>
      </c>
      <c r="I9685" t="s">
        <v>28</v>
      </c>
      <c r="J9685" t="s">
        <v>29</v>
      </c>
      <c r="K9685" t="s">
        <v>129</v>
      </c>
      <c r="L9685" t="s">
        <v>45</v>
      </c>
      <c r="M9685">
        <v>94122</v>
      </c>
      <c r="N9685" t="s">
        <v>46</v>
      </c>
      <c r="O9685" t="s">
        <v>3939</v>
      </c>
      <c r="P9685" t="s">
        <v>34</v>
      </c>
      <c r="Q9685" t="s">
        <v>67</v>
      </c>
      <c r="R9685" t="s">
        <v>5157</v>
      </c>
      <c r="S9685">
        <v>201.04</v>
      </c>
      <c r="T9685">
        <v>8</v>
      </c>
      <c r="U9685">
        <v>0</v>
      </c>
      <c r="V9685">
        <v>0</v>
      </c>
      <c r="W9685">
        <v>54.280799999999999</v>
      </c>
      <c r="X9685">
        <v>5</v>
      </c>
      <c r="Y9685">
        <v>2017</v>
      </c>
      <c r="Z9685">
        <v>0</v>
      </c>
      <c r="AA9685" t="s">
        <v>7169</v>
      </c>
      <c r="AB9685">
        <v>7</v>
      </c>
      <c r="AC9685">
        <f>Merge1[[#This Row],[Shipping cost per unit]] * Merge1[[#This Row],[Quantity]]</f>
        <v>56</v>
      </c>
      <c r="AD9685">
        <f>Merge1[[#This Row],[Sales]]-(Merge1[[#This Row],[Discount value]] + Merge1[[#This Row],[Shipping cost per unit]]*Merge1[[#This Row],[Quantity]] )</f>
        <v>145.04</v>
      </c>
    </row>
    <row r="9686" spans="1:30" x14ac:dyDescent="0.35">
      <c r="A9686">
        <v>9685</v>
      </c>
      <c r="B9686" t="s">
        <v>10786</v>
      </c>
      <c r="C9686">
        <v>1</v>
      </c>
      <c r="D9686" s="5">
        <v>43082</v>
      </c>
      <c r="E9686" s="5">
        <v>43087</v>
      </c>
      <c r="F9686" t="s">
        <v>52</v>
      </c>
      <c r="G9686" t="s">
        <v>1834</v>
      </c>
      <c r="H9686" t="s">
        <v>1835</v>
      </c>
      <c r="I9686" t="s">
        <v>28</v>
      </c>
      <c r="J9686" t="s">
        <v>29</v>
      </c>
      <c r="K9686" t="s">
        <v>129</v>
      </c>
      <c r="L9686" t="s">
        <v>45</v>
      </c>
      <c r="M9686">
        <v>94122</v>
      </c>
      <c r="N9686" t="s">
        <v>46</v>
      </c>
      <c r="O9686" t="s">
        <v>7344</v>
      </c>
      <c r="P9686" t="s">
        <v>48</v>
      </c>
      <c r="Q9686" t="s">
        <v>92</v>
      </c>
      <c r="R9686" t="s">
        <v>7345</v>
      </c>
      <c r="S9686">
        <v>12.96</v>
      </c>
      <c r="T9686">
        <v>2</v>
      </c>
      <c r="U9686">
        <v>0</v>
      </c>
      <c r="V9686">
        <v>0</v>
      </c>
      <c r="W9686">
        <v>6.3503999999999996</v>
      </c>
      <c r="X9686">
        <v>5</v>
      </c>
      <c r="Y9686">
        <v>2017</v>
      </c>
      <c r="Z9686">
        <v>0</v>
      </c>
      <c r="AA9686" t="s">
        <v>7169</v>
      </c>
      <c r="AB9686">
        <v>7</v>
      </c>
      <c r="AC9686">
        <f>Merge1[[#This Row],[Shipping cost per unit]] * Merge1[[#This Row],[Quantity]]</f>
        <v>14</v>
      </c>
      <c r="AD9686">
        <f>Merge1[[#This Row],[Sales]]-(Merge1[[#This Row],[Discount value]] + Merge1[[#This Row],[Shipping cost per unit]]*Merge1[[#This Row],[Quantity]] )</f>
        <v>-1.0399999999999991</v>
      </c>
    </row>
    <row r="9687" spans="1:30" x14ac:dyDescent="0.35">
      <c r="A9687">
        <v>9686</v>
      </c>
      <c r="B9687" t="s">
        <v>10787</v>
      </c>
      <c r="C9687">
        <v>1</v>
      </c>
      <c r="D9687" s="5">
        <v>42737</v>
      </c>
      <c r="E9687" s="5">
        <v>42739</v>
      </c>
      <c r="F9687" t="s">
        <v>25</v>
      </c>
      <c r="G9687" t="s">
        <v>9593</v>
      </c>
      <c r="H9687" t="s">
        <v>9594</v>
      </c>
      <c r="I9687" t="s">
        <v>43</v>
      </c>
      <c r="J9687" t="s">
        <v>29</v>
      </c>
      <c r="K9687" t="s">
        <v>44</v>
      </c>
      <c r="L9687" t="s">
        <v>45</v>
      </c>
      <c r="M9687">
        <v>90032</v>
      </c>
      <c r="N9687" t="s">
        <v>46</v>
      </c>
      <c r="O9687" t="s">
        <v>5551</v>
      </c>
      <c r="P9687" t="s">
        <v>73</v>
      </c>
      <c r="Q9687" t="s">
        <v>163</v>
      </c>
      <c r="R9687" t="s">
        <v>5552</v>
      </c>
      <c r="S9687">
        <v>16.59</v>
      </c>
      <c r="T9687">
        <v>1</v>
      </c>
      <c r="U9687">
        <v>0</v>
      </c>
      <c r="V9687">
        <v>0</v>
      </c>
      <c r="W9687">
        <v>5.8064999999999998</v>
      </c>
      <c r="X9687">
        <v>2</v>
      </c>
      <c r="Y9687">
        <v>2017</v>
      </c>
      <c r="Z9687">
        <v>0</v>
      </c>
      <c r="AA9687" t="s">
        <v>7169</v>
      </c>
      <c r="AB9687">
        <v>7</v>
      </c>
      <c r="AC9687">
        <f>Merge1[[#This Row],[Shipping cost per unit]] * Merge1[[#This Row],[Quantity]]</f>
        <v>7</v>
      </c>
      <c r="AD9687">
        <f>Merge1[[#This Row],[Sales]]-(Merge1[[#This Row],[Discount value]] + Merge1[[#This Row],[Shipping cost per unit]]*Merge1[[#This Row],[Quantity]] )</f>
        <v>9.59</v>
      </c>
    </row>
    <row r="9688" spans="1:30" x14ac:dyDescent="0.35">
      <c r="A9688">
        <v>9687</v>
      </c>
      <c r="B9688" t="s">
        <v>10788</v>
      </c>
      <c r="C9688">
        <v>1</v>
      </c>
      <c r="D9688" s="5">
        <v>42885</v>
      </c>
      <c r="E9688" s="5">
        <v>42889</v>
      </c>
      <c r="F9688" t="s">
        <v>52</v>
      </c>
      <c r="G9688" t="s">
        <v>4966</v>
      </c>
      <c r="H9688" t="s">
        <v>4967</v>
      </c>
      <c r="I9688" t="s">
        <v>28</v>
      </c>
      <c r="J9688" t="s">
        <v>29</v>
      </c>
      <c r="K9688" t="s">
        <v>952</v>
      </c>
      <c r="L9688" t="s">
        <v>45</v>
      </c>
      <c r="M9688">
        <v>92037</v>
      </c>
      <c r="N9688" t="s">
        <v>46</v>
      </c>
      <c r="O9688" t="s">
        <v>2460</v>
      </c>
      <c r="P9688" t="s">
        <v>48</v>
      </c>
      <c r="Q9688" t="s">
        <v>70</v>
      </c>
      <c r="R9688" t="s">
        <v>2461</v>
      </c>
      <c r="S9688">
        <v>35.1</v>
      </c>
      <c r="T9688">
        <v>6</v>
      </c>
      <c r="U9688">
        <v>0</v>
      </c>
      <c r="V9688">
        <v>0</v>
      </c>
      <c r="W9688">
        <v>10.179</v>
      </c>
      <c r="X9688">
        <v>4</v>
      </c>
      <c r="Y9688">
        <v>2017</v>
      </c>
      <c r="Z9688">
        <v>0</v>
      </c>
      <c r="AA9688" t="s">
        <v>7169</v>
      </c>
      <c r="AB9688">
        <v>7</v>
      </c>
      <c r="AC9688">
        <f>Merge1[[#This Row],[Shipping cost per unit]] * Merge1[[#This Row],[Quantity]]</f>
        <v>42</v>
      </c>
      <c r="AD9688">
        <f>Merge1[[#This Row],[Sales]]-(Merge1[[#This Row],[Discount value]] + Merge1[[#This Row],[Shipping cost per unit]]*Merge1[[#This Row],[Quantity]] )</f>
        <v>-6.8999999999999986</v>
      </c>
    </row>
    <row r="9689" spans="1:30" x14ac:dyDescent="0.35">
      <c r="A9689">
        <v>9688</v>
      </c>
      <c r="B9689" t="s">
        <v>10789</v>
      </c>
      <c r="C9689">
        <v>1</v>
      </c>
      <c r="D9689" s="5">
        <v>43008</v>
      </c>
      <c r="E9689" s="5">
        <v>43014</v>
      </c>
      <c r="F9689" t="s">
        <v>52</v>
      </c>
      <c r="G9689" t="s">
        <v>2807</v>
      </c>
      <c r="H9689" t="s">
        <v>2808</v>
      </c>
      <c r="I9689" t="s">
        <v>104</v>
      </c>
      <c r="J9689" t="s">
        <v>29</v>
      </c>
      <c r="K9689" t="s">
        <v>1132</v>
      </c>
      <c r="L9689" t="s">
        <v>106</v>
      </c>
      <c r="M9689">
        <v>76017</v>
      </c>
      <c r="N9689" t="s">
        <v>107</v>
      </c>
      <c r="O9689" t="s">
        <v>2451</v>
      </c>
      <c r="P9689" t="s">
        <v>48</v>
      </c>
      <c r="Q9689" t="s">
        <v>77</v>
      </c>
      <c r="R9689" t="s">
        <v>2452</v>
      </c>
      <c r="S9689">
        <v>11.646000000000001</v>
      </c>
      <c r="T9689">
        <v>9</v>
      </c>
      <c r="U9689">
        <v>0.8</v>
      </c>
      <c r="V9689">
        <v>-9.3168000000000006</v>
      </c>
      <c r="W9689">
        <v>-17.469000000000001</v>
      </c>
      <c r="X9689">
        <v>6</v>
      </c>
      <c r="Y9689">
        <v>2017</v>
      </c>
      <c r="Z9689">
        <v>0</v>
      </c>
      <c r="AA9689" t="s">
        <v>5362</v>
      </c>
      <c r="AB9689">
        <v>10</v>
      </c>
      <c r="AC9689">
        <f>Merge1[[#This Row],[Shipping cost per unit]] * Merge1[[#This Row],[Quantity]]</f>
        <v>90</v>
      </c>
      <c r="AD9689">
        <f>Merge1[[#This Row],[Sales]]-(Merge1[[#This Row],[Discount value]] + Merge1[[#This Row],[Shipping cost per unit]]*Merge1[[#This Row],[Quantity]] )</f>
        <v>-69.037199999999999</v>
      </c>
    </row>
    <row r="9690" spans="1:30" x14ac:dyDescent="0.35">
      <c r="A9690">
        <v>9689</v>
      </c>
      <c r="B9690" t="s">
        <v>10790</v>
      </c>
      <c r="C9690">
        <v>1</v>
      </c>
      <c r="D9690" s="5">
        <v>42906</v>
      </c>
      <c r="E9690" s="5">
        <v>42913</v>
      </c>
      <c r="F9690" t="s">
        <v>52</v>
      </c>
      <c r="G9690" t="s">
        <v>389</v>
      </c>
      <c r="H9690" t="s">
        <v>390</v>
      </c>
      <c r="I9690" t="s">
        <v>28</v>
      </c>
      <c r="J9690" t="s">
        <v>29</v>
      </c>
      <c r="K9690" t="s">
        <v>1471</v>
      </c>
      <c r="L9690" t="s">
        <v>321</v>
      </c>
      <c r="M9690">
        <v>23223</v>
      </c>
      <c r="N9690" t="s">
        <v>32</v>
      </c>
      <c r="O9690" t="s">
        <v>6294</v>
      </c>
      <c r="P9690" t="s">
        <v>48</v>
      </c>
      <c r="Q9690" t="s">
        <v>92</v>
      </c>
      <c r="R9690" t="s">
        <v>6295</v>
      </c>
      <c r="S9690">
        <v>32.4</v>
      </c>
      <c r="T9690">
        <v>5</v>
      </c>
      <c r="U9690">
        <v>0</v>
      </c>
      <c r="V9690">
        <v>0</v>
      </c>
      <c r="W9690">
        <v>15.552</v>
      </c>
      <c r="X9690">
        <v>7</v>
      </c>
      <c r="Y9690">
        <v>2017</v>
      </c>
      <c r="Z9690">
        <v>0</v>
      </c>
      <c r="AA9690" t="s">
        <v>782</v>
      </c>
      <c r="AB9690">
        <v>9</v>
      </c>
      <c r="AC9690">
        <f>Merge1[[#This Row],[Shipping cost per unit]] * Merge1[[#This Row],[Quantity]]</f>
        <v>45</v>
      </c>
      <c r="AD9690">
        <f>Merge1[[#This Row],[Sales]]-(Merge1[[#This Row],[Discount value]] + Merge1[[#This Row],[Shipping cost per unit]]*Merge1[[#This Row],[Quantity]] )</f>
        <v>-12.600000000000001</v>
      </c>
    </row>
    <row r="9691" spans="1:30" x14ac:dyDescent="0.35">
      <c r="A9691">
        <v>9690</v>
      </c>
      <c r="B9691" t="s">
        <v>10790</v>
      </c>
      <c r="C9691">
        <v>1</v>
      </c>
      <c r="D9691" s="5">
        <v>42906</v>
      </c>
      <c r="E9691" s="5">
        <v>42913</v>
      </c>
      <c r="F9691" t="s">
        <v>52</v>
      </c>
      <c r="G9691" t="s">
        <v>389</v>
      </c>
      <c r="H9691" t="s">
        <v>390</v>
      </c>
      <c r="I9691" t="s">
        <v>28</v>
      </c>
      <c r="J9691" t="s">
        <v>29</v>
      </c>
      <c r="K9691" t="s">
        <v>1471</v>
      </c>
      <c r="L9691" t="s">
        <v>321</v>
      </c>
      <c r="M9691">
        <v>23223</v>
      </c>
      <c r="N9691" t="s">
        <v>32</v>
      </c>
      <c r="O9691" t="s">
        <v>5900</v>
      </c>
      <c r="P9691" t="s">
        <v>73</v>
      </c>
      <c r="Q9691" t="s">
        <v>74</v>
      </c>
      <c r="R9691" t="s">
        <v>5901</v>
      </c>
      <c r="S9691">
        <v>503.96</v>
      </c>
      <c r="T9691">
        <v>4</v>
      </c>
      <c r="U9691">
        <v>0</v>
      </c>
      <c r="V9691">
        <v>0</v>
      </c>
      <c r="W9691">
        <v>125.99</v>
      </c>
      <c r="X9691">
        <v>7</v>
      </c>
      <c r="Y9691">
        <v>2017</v>
      </c>
      <c r="Z9691">
        <v>0</v>
      </c>
      <c r="AA9691" t="s">
        <v>782</v>
      </c>
      <c r="AB9691">
        <v>9</v>
      </c>
      <c r="AC9691">
        <f>Merge1[[#This Row],[Shipping cost per unit]] * Merge1[[#This Row],[Quantity]]</f>
        <v>36</v>
      </c>
      <c r="AD9691">
        <f>Merge1[[#This Row],[Sales]]-(Merge1[[#This Row],[Discount value]] + Merge1[[#This Row],[Shipping cost per unit]]*Merge1[[#This Row],[Quantity]] )</f>
        <v>467.96</v>
      </c>
    </row>
    <row r="9692" spans="1:30" x14ac:dyDescent="0.35">
      <c r="A9692">
        <v>9691</v>
      </c>
      <c r="B9692" t="s">
        <v>10791</v>
      </c>
      <c r="C9692">
        <v>1</v>
      </c>
      <c r="D9692" s="5">
        <v>42829</v>
      </c>
      <c r="E9692" s="5">
        <v>42830</v>
      </c>
      <c r="F9692" t="s">
        <v>190</v>
      </c>
      <c r="G9692" t="s">
        <v>5747</v>
      </c>
      <c r="H9692" t="s">
        <v>5748</v>
      </c>
      <c r="I9692" t="s">
        <v>104</v>
      </c>
      <c r="J9692" t="s">
        <v>29</v>
      </c>
      <c r="K9692" t="s">
        <v>268</v>
      </c>
      <c r="L9692" t="s">
        <v>269</v>
      </c>
      <c r="M9692">
        <v>10035</v>
      </c>
      <c r="N9692" t="s">
        <v>150</v>
      </c>
      <c r="O9692" t="s">
        <v>3239</v>
      </c>
      <c r="P9692" t="s">
        <v>48</v>
      </c>
      <c r="Q9692" t="s">
        <v>70</v>
      </c>
      <c r="R9692" t="s">
        <v>3240</v>
      </c>
      <c r="S9692">
        <v>7.04</v>
      </c>
      <c r="T9692">
        <v>4</v>
      </c>
      <c r="U9692">
        <v>0</v>
      </c>
      <c r="V9692">
        <v>0</v>
      </c>
      <c r="W9692">
        <v>2.0415999999999999</v>
      </c>
      <c r="X9692">
        <v>1</v>
      </c>
      <c r="Y9692">
        <v>2017</v>
      </c>
      <c r="Z9692">
        <v>0</v>
      </c>
      <c r="AA9692" t="s">
        <v>2670</v>
      </c>
      <c r="AB9692">
        <v>2</v>
      </c>
      <c r="AC9692">
        <f>Merge1[[#This Row],[Shipping cost per unit]] * Merge1[[#This Row],[Quantity]]</f>
        <v>8</v>
      </c>
      <c r="AD9692">
        <f>Merge1[[#This Row],[Sales]]-(Merge1[[#This Row],[Discount value]] + Merge1[[#This Row],[Shipping cost per unit]]*Merge1[[#This Row],[Quantity]] )</f>
        <v>-0.96</v>
      </c>
    </row>
    <row r="9693" spans="1:30" x14ac:dyDescent="0.35">
      <c r="A9693">
        <v>9692</v>
      </c>
      <c r="B9693" t="s">
        <v>10792</v>
      </c>
      <c r="C9693">
        <v>1</v>
      </c>
      <c r="D9693" s="5">
        <v>42321</v>
      </c>
      <c r="E9693" s="5">
        <v>42325</v>
      </c>
      <c r="F9693" t="s">
        <v>52</v>
      </c>
      <c r="G9693" t="s">
        <v>1194</v>
      </c>
      <c r="H9693" t="s">
        <v>1195</v>
      </c>
      <c r="I9693" t="s">
        <v>28</v>
      </c>
      <c r="J9693" t="s">
        <v>29</v>
      </c>
      <c r="K9693" t="s">
        <v>186</v>
      </c>
      <c r="L9693" t="s">
        <v>106</v>
      </c>
      <c r="M9693">
        <v>77041</v>
      </c>
      <c r="N9693" t="s">
        <v>107</v>
      </c>
      <c r="O9693" t="s">
        <v>3101</v>
      </c>
      <c r="P9693" t="s">
        <v>34</v>
      </c>
      <c r="Q9693" t="s">
        <v>35</v>
      </c>
      <c r="R9693" t="s">
        <v>3102</v>
      </c>
      <c r="S9693">
        <v>613.99919999999997</v>
      </c>
      <c r="T9693">
        <v>3</v>
      </c>
      <c r="U9693">
        <v>0.32</v>
      </c>
      <c r="V9693">
        <v>-196.47974399999998</v>
      </c>
      <c r="W9693">
        <v>-18.058800000000002</v>
      </c>
      <c r="X9693">
        <v>4</v>
      </c>
      <c r="Y9693">
        <v>2015</v>
      </c>
      <c r="Z9693">
        <v>0</v>
      </c>
      <c r="AA9693" t="s">
        <v>5362</v>
      </c>
      <c r="AB9693">
        <v>10</v>
      </c>
      <c r="AC9693">
        <f>Merge1[[#This Row],[Shipping cost per unit]] * Merge1[[#This Row],[Quantity]]</f>
        <v>30</v>
      </c>
      <c r="AD9693">
        <f>Merge1[[#This Row],[Sales]]-(Merge1[[#This Row],[Discount value]] + Merge1[[#This Row],[Shipping cost per unit]]*Merge1[[#This Row],[Quantity]] )</f>
        <v>780.47894399999996</v>
      </c>
    </row>
    <row r="9694" spans="1:30" x14ac:dyDescent="0.35">
      <c r="A9694">
        <v>9693</v>
      </c>
      <c r="B9694" t="s">
        <v>10793</v>
      </c>
      <c r="C9694">
        <v>1</v>
      </c>
      <c r="D9694" s="5">
        <v>42244</v>
      </c>
      <c r="E9694" s="5">
        <v>42249</v>
      </c>
      <c r="F9694" t="s">
        <v>52</v>
      </c>
      <c r="G9694" t="s">
        <v>3529</v>
      </c>
      <c r="H9694" t="s">
        <v>3530</v>
      </c>
      <c r="I9694" t="s">
        <v>43</v>
      </c>
      <c r="J9694" t="s">
        <v>29</v>
      </c>
      <c r="K9694" t="s">
        <v>750</v>
      </c>
      <c r="L9694" t="s">
        <v>751</v>
      </c>
      <c r="M9694">
        <v>6824</v>
      </c>
      <c r="N9694" t="s">
        <v>150</v>
      </c>
      <c r="O9694" t="s">
        <v>5567</v>
      </c>
      <c r="P9694" t="s">
        <v>48</v>
      </c>
      <c r="Q9694" t="s">
        <v>61</v>
      </c>
      <c r="R9694" t="s">
        <v>5568</v>
      </c>
      <c r="S9694">
        <v>470.36</v>
      </c>
      <c r="T9694">
        <v>11</v>
      </c>
      <c r="U9694">
        <v>0</v>
      </c>
      <c r="V9694">
        <v>0</v>
      </c>
      <c r="W9694">
        <v>122.2936</v>
      </c>
      <c r="X9694">
        <v>5</v>
      </c>
      <c r="Y9694">
        <v>2015</v>
      </c>
      <c r="Z9694">
        <v>0</v>
      </c>
      <c r="AA9694" t="s">
        <v>2670</v>
      </c>
      <c r="AB9694">
        <v>10</v>
      </c>
      <c r="AC9694">
        <f>Merge1[[#This Row],[Shipping cost per unit]] * Merge1[[#This Row],[Quantity]]</f>
        <v>110</v>
      </c>
      <c r="AD9694">
        <f>Merge1[[#This Row],[Sales]]-(Merge1[[#This Row],[Discount value]] + Merge1[[#This Row],[Shipping cost per unit]]*Merge1[[#This Row],[Quantity]] )</f>
        <v>360.36</v>
      </c>
    </row>
    <row r="9695" spans="1:30" x14ac:dyDescent="0.35">
      <c r="A9695">
        <v>9694</v>
      </c>
      <c r="B9695" t="s">
        <v>10794</v>
      </c>
      <c r="C9695">
        <v>1</v>
      </c>
      <c r="D9695" s="5">
        <v>43002</v>
      </c>
      <c r="E9695" s="5">
        <v>43006</v>
      </c>
      <c r="F9695" t="s">
        <v>25</v>
      </c>
      <c r="G9695" t="s">
        <v>641</v>
      </c>
      <c r="H9695" t="s">
        <v>642</v>
      </c>
      <c r="I9695" t="s">
        <v>104</v>
      </c>
      <c r="J9695" t="s">
        <v>29</v>
      </c>
      <c r="K9695" t="s">
        <v>129</v>
      </c>
      <c r="L9695" t="s">
        <v>45</v>
      </c>
      <c r="M9695">
        <v>94110</v>
      </c>
      <c r="N9695" t="s">
        <v>46</v>
      </c>
      <c r="O9695" t="s">
        <v>5113</v>
      </c>
      <c r="P9695" t="s">
        <v>48</v>
      </c>
      <c r="Q9695" t="s">
        <v>92</v>
      </c>
      <c r="R9695" t="s">
        <v>5114</v>
      </c>
      <c r="S9695">
        <v>31.08</v>
      </c>
      <c r="T9695">
        <v>6</v>
      </c>
      <c r="U9695">
        <v>0</v>
      </c>
      <c r="V9695">
        <v>0</v>
      </c>
      <c r="W9695">
        <v>15.229200000000001</v>
      </c>
      <c r="X9695">
        <v>4</v>
      </c>
      <c r="Y9695">
        <v>2017</v>
      </c>
      <c r="Z9695">
        <v>0</v>
      </c>
      <c r="AA9695" t="s">
        <v>7169</v>
      </c>
      <c r="AB9695">
        <v>7</v>
      </c>
      <c r="AC9695">
        <f>Merge1[[#This Row],[Shipping cost per unit]] * Merge1[[#This Row],[Quantity]]</f>
        <v>42</v>
      </c>
      <c r="AD9695">
        <f>Merge1[[#This Row],[Sales]]-(Merge1[[#This Row],[Discount value]] + Merge1[[#This Row],[Shipping cost per unit]]*Merge1[[#This Row],[Quantity]] )</f>
        <v>-10.920000000000002</v>
      </c>
    </row>
    <row r="9696" spans="1:30" x14ac:dyDescent="0.35">
      <c r="A9696">
        <v>9695</v>
      </c>
      <c r="B9696" t="s">
        <v>10794</v>
      </c>
      <c r="C9696">
        <v>1</v>
      </c>
      <c r="D9696" s="5">
        <v>43002</v>
      </c>
      <c r="E9696" s="5">
        <v>43006</v>
      </c>
      <c r="F9696" t="s">
        <v>25</v>
      </c>
      <c r="G9696" t="s">
        <v>641</v>
      </c>
      <c r="H9696" t="s">
        <v>642</v>
      </c>
      <c r="I9696" t="s">
        <v>104</v>
      </c>
      <c r="J9696" t="s">
        <v>29</v>
      </c>
      <c r="K9696" t="s">
        <v>129</v>
      </c>
      <c r="L9696" t="s">
        <v>45</v>
      </c>
      <c r="M9696">
        <v>94110</v>
      </c>
      <c r="N9696" t="s">
        <v>46</v>
      </c>
      <c r="O9696" t="s">
        <v>1956</v>
      </c>
      <c r="P9696" t="s">
        <v>48</v>
      </c>
      <c r="Q9696" t="s">
        <v>581</v>
      </c>
      <c r="R9696" t="s">
        <v>1957</v>
      </c>
      <c r="S9696">
        <v>7.3</v>
      </c>
      <c r="T9696">
        <v>2</v>
      </c>
      <c r="U9696">
        <v>0</v>
      </c>
      <c r="V9696">
        <v>0</v>
      </c>
      <c r="W9696">
        <v>2.19</v>
      </c>
      <c r="X9696">
        <v>4</v>
      </c>
      <c r="Y9696">
        <v>2017</v>
      </c>
      <c r="Z9696">
        <v>0</v>
      </c>
      <c r="AA9696" t="s">
        <v>7169</v>
      </c>
      <c r="AB9696">
        <v>7</v>
      </c>
      <c r="AC9696">
        <f>Merge1[[#This Row],[Shipping cost per unit]] * Merge1[[#This Row],[Quantity]]</f>
        <v>14</v>
      </c>
      <c r="AD9696">
        <f>Merge1[[#This Row],[Sales]]-(Merge1[[#This Row],[Discount value]] + Merge1[[#This Row],[Shipping cost per unit]]*Merge1[[#This Row],[Quantity]] )</f>
        <v>-6.7</v>
      </c>
    </row>
    <row r="9697" spans="1:30" x14ac:dyDescent="0.35">
      <c r="A9697">
        <v>9696</v>
      </c>
      <c r="B9697" t="s">
        <v>10795</v>
      </c>
      <c r="C9697">
        <v>1</v>
      </c>
      <c r="D9697" s="5">
        <v>42715</v>
      </c>
      <c r="E9697" s="5">
        <v>42718</v>
      </c>
      <c r="F9697" t="s">
        <v>190</v>
      </c>
      <c r="G9697" t="s">
        <v>2335</v>
      </c>
      <c r="H9697" t="s">
        <v>2336</v>
      </c>
      <c r="I9697" t="s">
        <v>43</v>
      </c>
      <c r="J9697" t="s">
        <v>29</v>
      </c>
      <c r="K9697" t="s">
        <v>320</v>
      </c>
      <c r="L9697" t="s">
        <v>500</v>
      </c>
      <c r="M9697">
        <v>45503</v>
      </c>
      <c r="N9697" t="s">
        <v>150</v>
      </c>
      <c r="O9697" t="s">
        <v>79</v>
      </c>
      <c r="P9697" t="s">
        <v>48</v>
      </c>
      <c r="Q9697" t="s">
        <v>80</v>
      </c>
      <c r="R9697" t="s">
        <v>81</v>
      </c>
      <c r="S9697">
        <v>73.536000000000001</v>
      </c>
      <c r="T9697">
        <v>4</v>
      </c>
      <c r="U9697">
        <v>0.2</v>
      </c>
      <c r="V9697">
        <v>-14.7072</v>
      </c>
      <c r="W9697">
        <v>9.1920000000000002</v>
      </c>
      <c r="X9697">
        <v>3</v>
      </c>
      <c r="Y9697">
        <v>2016</v>
      </c>
      <c r="Z9697">
        <v>0</v>
      </c>
      <c r="AA9697" t="s">
        <v>2670</v>
      </c>
      <c r="AB9697">
        <v>7</v>
      </c>
      <c r="AC9697">
        <f>Merge1[[#This Row],[Shipping cost per unit]] * Merge1[[#This Row],[Quantity]]</f>
        <v>28</v>
      </c>
      <c r="AD9697">
        <f>Merge1[[#This Row],[Sales]]-(Merge1[[#This Row],[Discount value]] + Merge1[[#This Row],[Shipping cost per unit]]*Merge1[[#This Row],[Quantity]] )</f>
        <v>60.243200000000002</v>
      </c>
    </row>
    <row r="9698" spans="1:30" x14ac:dyDescent="0.35">
      <c r="A9698">
        <v>9697</v>
      </c>
      <c r="B9698" t="s">
        <v>10796</v>
      </c>
      <c r="C9698">
        <v>1</v>
      </c>
      <c r="D9698" s="5">
        <v>41800</v>
      </c>
      <c r="E9698" s="5">
        <v>41805</v>
      </c>
      <c r="F9698" t="s">
        <v>25</v>
      </c>
      <c r="G9698" t="s">
        <v>823</v>
      </c>
      <c r="H9698" t="s">
        <v>824</v>
      </c>
      <c r="I9698" t="s">
        <v>43</v>
      </c>
      <c r="J9698" t="s">
        <v>29</v>
      </c>
      <c r="K9698" t="s">
        <v>884</v>
      </c>
      <c r="L9698" t="s">
        <v>240</v>
      </c>
      <c r="M9698">
        <v>48234</v>
      </c>
      <c r="N9698" t="s">
        <v>107</v>
      </c>
      <c r="O9698" t="s">
        <v>1978</v>
      </c>
      <c r="P9698" t="s">
        <v>48</v>
      </c>
      <c r="Q9698" t="s">
        <v>49</v>
      </c>
      <c r="R9698" t="s">
        <v>1979</v>
      </c>
      <c r="S9698">
        <v>491.55</v>
      </c>
      <c r="T9698">
        <v>5</v>
      </c>
      <c r="U9698">
        <v>0</v>
      </c>
      <c r="V9698">
        <v>0</v>
      </c>
      <c r="W9698">
        <v>240.8595</v>
      </c>
      <c r="X9698">
        <v>5</v>
      </c>
      <c r="Y9698">
        <v>2014</v>
      </c>
      <c r="Z9698">
        <v>0</v>
      </c>
      <c r="AA9698" t="s">
        <v>5362</v>
      </c>
      <c r="AB9698">
        <v>5</v>
      </c>
      <c r="AC9698">
        <f>Merge1[[#This Row],[Shipping cost per unit]] * Merge1[[#This Row],[Quantity]]</f>
        <v>25</v>
      </c>
      <c r="AD9698">
        <f>Merge1[[#This Row],[Sales]]-(Merge1[[#This Row],[Discount value]] + Merge1[[#This Row],[Shipping cost per unit]]*Merge1[[#This Row],[Quantity]] )</f>
        <v>466.55</v>
      </c>
    </row>
    <row r="9699" spans="1:30" x14ac:dyDescent="0.35">
      <c r="A9699">
        <v>9698</v>
      </c>
      <c r="B9699" t="s">
        <v>10797</v>
      </c>
      <c r="C9699">
        <v>1</v>
      </c>
      <c r="D9699" s="5">
        <v>42440</v>
      </c>
      <c r="E9699" s="5">
        <v>42440</v>
      </c>
      <c r="F9699" t="s">
        <v>1295</v>
      </c>
      <c r="G9699" t="s">
        <v>3221</v>
      </c>
      <c r="H9699" t="s">
        <v>3222</v>
      </c>
      <c r="I9699" t="s">
        <v>104</v>
      </c>
      <c r="J9699" t="s">
        <v>29</v>
      </c>
      <c r="K9699" t="s">
        <v>148</v>
      </c>
      <c r="L9699" t="s">
        <v>149</v>
      </c>
      <c r="M9699">
        <v>19140</v>
      </c>
      <c r="N9699" t="s">
        <v>150</v>
      </c>
      <c r="O9699" t="s">
        <v>4756</v>
      </c>
      <c r="P9699" t="s">
        <v>34</v>
      </c>
      <c r="Q9699" t="s">
        <v>67</v>
      </c>
      <c r="R9699" t="s">
        <v>4757</v>
      </c>
      <c r="S9699">
        <v>30.335999999999999</v>
      </c>
      <c r="T9699">
        <v>4</v>
      </c>
      <c r="U9699">
        <v>0.2</v>
      </c>
      <c r="V9699">
        <v>-6.0671999999999997</v>
      </c>
      <c r="W9699">
        <v>9.48</v>
      </c>
      <c r="X9699">
        <v>0</v>
      </c>
      <c r="Y9699">
        <v>2016</v>
      </c>
      <c r="Z9699">
        <v>0</v>
      </c>
      <c r="AA9699" t="s">
        <v>2670</v>
      </c>
      <c r="AB9699">
        <v>3</v>
      </c>
      <c r="AC9699">
        <f>Merge1[[#This Row],[Shipping cost per unit]] * Merge1[[#This Row],[Quantity]]</f>
        <v>12</v>
      </c>
      <c r="AD9699">
        <f>Merge1[[#This Row],[Sales]]-(Merge1[[#This Row],[Discount value]] + Merge1[[#This Row],[Shipping cost per unit]]*Merge1[[#This Row],[Quantity]] )</f>
        <v>24.403199999999998</v>
      </c>
    </row>
    <row r="9700" spans="1:30" x14ac:dyDescent="0.35">
      <c r="A9700">
        <v>9699</v>
      </c>
      <c r="B9700" t="s">
        <v>10798</v>
      </c>
      <c r="C9700">
        <v>1</v>
      </c>
      <c r="D9700" s="5">
        <v>43084</v>
      </c>
      <c r="E9700" s="5">
        <v>43088</v>
      </c>
      <c r="F9700" t="s">
        <v>52</v>
      </c>
      <c r="G9700" t="s">
        <v>7153</v>
      </c>
      <c r="H9700" t="s">
        <v>7154</v>
      </c>
      <c r="I9700" t="s">
        <v>28</v>
      </c>
      <c r="J9700" t="s">
        <v>29</v>
      </c>
      <c r="K9700" t="s">
        <v>1032</v>
      </c>
      <c r="L9700" t="s">
        <v>45</v>
      </c>
      <c r="M9700">
        <v>90301</v>
      </c>
      <c r="N9700" t="s">
        <v>46</v>
      </c>
      <c r="O9700" t="s">
        <v>953</v>
      </c>
      <c r="P9700" t="s">
        <v>48</v>
      </c>
      <c r="Q9700" t="s">
        <v>92</v>
      </c>
      <c r="R9700" t="s">
        <v>954</v>
      </c>
      <c r="S9700">
        <v>22.83</v>
      </c>
      <c r="T9700">
        <v>3</v>
      </c>
      <c r="U9700">
        <v>0</v>
      </c>
      <c r="V9700">
        <v>0</v>
      </c>
      <c r="W9700">
        <v>10.7301</v>
      </c>
      <c r="X9700">
        <v>4</v>
      </c>
      <c r="Y9700">
        <v>2017</v>
      </c>
      <c r="Z9700">
        <v>0</v>
      </c>
      <c r="AA9700" t="s">
        <v>7169</v>
      </c>
      <c r="AB9700">
        <v>7</v>
      </c>
      <c r="AC9700">
        <f>Merge1[[#This Row],[Shipping cost per unit]] * Merge1[[#This Row],[Quantity]]</f>
        <v>21</v>
      </c>
      <c r="AD9700">
        <f>Merge1[[#This Row],[Sales]]-(Merge1[[#This Row],[Discount value]] + Merge1[[#This Row],[Shipping cost per unit]]*Merge1[[#This Row],[Quantity]] )</f>
        <v>1.8299999999999983</v>
      </c>
    </row>
    <row r="9701" spans="1:30" x14ac:dyDescent="0.35">
      <c r="A9701">
        <v>9700</v>
      </c>
      <c r="B9701" t="s">
        <v>10798</v>
      </c>
      <c r="C9701">
        <v>1</v>
      </c>
      <c r="D9701" s="5">
        <v>43084</v>
      </c>
      <c r="E9701" s="5">
        <v>43088</v>
      </c>
      <c r="F9701" t="s">
        <v>52</v>
      </c>
      <c r="G9701" t="s">
        <v>7153</v>
      </c>
      <c r="H9701" t="s">
        <v>7154</v>
      </c>
      <c r="I9701" t="s">
        <v>28</v>
      </c>
      <c r="J9701" t="s">
        <v>29</v>
      </c>
      <c r="K9701" t="s">
        <v>1032</v>
      </c>
      <c r="L9701" t="s">
        <v>45</v>
      </c>
      <c r="M9701">
        <v>90301</v>
      </c>
      <c r="N9701" t="s">
        <v>46</v>
      </c>
      <c r="O9701" t="s">
        <v>9631</v>
      </c>
      <c r="P9701" t="s">
        <v>48</v>
      </c>
      <c r="Q9701" t="s">
        <v>80</v>
      </c>
      <c r="R9701" t="s">
        <v>9632</v>
      </c>
      <c r="S9701">
        <v>54.32</v>
      </c>
      <c r="T9701">
        <v>4</v>
      </c>
      <c r="U9701">
        <v>0</v>
      </c>
      <c r="V9701">
        <v>0</v>
      </c>
      <c r="W9701">
        <v>16.295999999999999</v>
      </c>
      <c r="X9701">
        <v>4</v>
      </c>
      <c r="Y9701">
        <v>2017</v>
      </c>
      <c r="Z9701">
        <v>0</v>
      </c>
      <c r="AA9701" t="s">
        <v>7169</v>
      </c>
      <c r="AB9701">
        <v>7</v>
      </c>
      <c r="AC9701">
        <f>Merge1[[#This Row],[Shipping cost per unit]] * Merge1[[#This Row],[Quantity]]</f>
        <v>28</v>
      </c>
      <c r="AD9701">
        <f>Merge1[[#This Row],[Sales]]-(Merge1[[#This Row],[Discount value]] + Merge1[[#This Row],[Shipping cost per unit]]*Merge1[[#This Row],[Quantity]] )</f>
        <v>26.32</v>
      </c>
    </row>
    <row r="9702" spans="1:30" x14ac:dyDescent="0.35">
      <c r="A9702">
        <v>9701</v>
      </c>
      <c r="B9702" t="s">
        <v>10798</v>
      </c>
      <c r="C9702">
        <v>1</v>
      </c>
      <c r="D9702" s="5">
        <v>43084</v>
      </c>
      <c r="E9702" s="5">
        <v>43088</v>
      </c>
      <c r="F9702" t="s">
        <v>52</v>
      </c>
      <c r="G9702" t="s">
        <v>7153</v>
      </c>
      <c r="H9702" t="s">
        <v>7154</v>
      </c>
      <c r="I9702" t="s">
        <v>28</v>
      </c>
      <c r="J9702" t="s">
        <v>29</v>
      </c>
      <c r="K9702" t="s">
        <v>1032</v>
      </c>
      <c r="L9702" t="s">
        <v>45</v>
      </c>
      <c r="M9702">
        <v>90301</v>
      </c>
      <c r="N9702" t="s">
        <v>46</v>
      </c>
      <c r="O9702" t="s">
        <v>5606</v>
      </c>
      <c r="P9702" t="s">
        <v>73</v>
      </c>
      <c r="Q9702" t="s">
        <v>74</v>
      </c>
      <c r="R9702" t="s">
        <v>5607</v>
      </c>
      <c r="S9702">
        <v>196.77600000000001</v>
      </c>
      <c r="T9702">
        <v>3</v>
      </c>
      <c r="U9702">
        <v>0.2</v>
      </c>
      <c r="V9702">
        <v>-39.355200000000004</v>
      </c>
      <c r="W9702">
        <v>14.7582</v>
      </c>
      <c r="X9702">
        <v>4</v>
      </c>
      <c r="Y9702">
        <v>2017</v>
      </c>
      <c r="Z9702">
        <v>0</v>
      </c>
      <c r="AA9702" t="s">
        <v>7169</v>
      </c>
      <c r="AB9702">
        <v>7</v>
      </c>
      <c r="AC9702">
        <f>Merge1[[#This Row],[Shipping cost per unit]] * Merge1[[#This Row],[Quantity]]</f>
        <v>21</v>
      </c>
      <c r="AD9702">
        <f>Merge1[[#This Row],[Sales]]-(Merge1[[#This Row],[Discount value]] + Merge1[[#This Row],[Shipping cost per unit]]*Merge1[[#This Row],[Quantity]] )</f>
        <v>215.13120000000001</v>
      </c>
    </row>
    <row r="9703" spans="1:30" x14ac:dyDescent="0.35">
      <c r="A9703">
        <v>9702</v>
      </c>
      <c r="B9703" t="s">
        <v>10799</v>
      </c>
      <c r="C9703">
        <v>1</v>
      </c>
      <c r="D9703" s="5">
        <v>42673</v>
      </c>
      <c r="E9703" s="5">
        <v>42678</v>
      </c>
      <c r="F9703" t="s">
        <v>52</v>
      </c>
      <c r="G9703" t="s">
        <v>7116</v>
      </c>
      <c r="H9703" t="s">
        <v>7117</v>
      </c>
      <c r="I9703" t="s">
        <v>28</v>
      </c>
      <c r="J9703" t="s">
        <v>29</v>
      </c>
      <c r="K9703" t="s">
        <v>10800</v>
      </c>
      <c r="L9703" t="s">
        <v>45</v>
      </c>
      <c r="M9703">
        <v>93405</v>
      </c>
      <c r="N9703" t="s">
        <v>46</v>
      </c>
      <c r="O9703" t="s">
        <v>3152</v>
      </c>
      <c r="P9703" t="s">
        <v>48</v>
      </c>
      <c r="Q9703" t="s">
        <v>271</v>
      </c>
      <c r="R9703" t="s">
        <v>3153</v>
      </c>
      <c r="S9703">
        <v>3.62</v>
      </c>
      <c r="T9703">
        <v>2</v>
      </c>
      <c r="U9703">
        <v>0</v>
      </c>
      <c r="V9703">
        <v>0</v>
      </c>
      <c r="W9703">
        <v>1.1946000000000001</v>
      </c>
      <c r="X9703">
        <v>5</v>
      </c>
      <c r="Y9703">
        <v>2016</v>
      </c>
      <c r="Z9703">
        <v>1</v>
      </c>
      <c r="AA9703" t="s">
        <v>7169</v>
      </c>
      <c r="AB9703">
        <v>7</v>
      </c>
      <c r="AC9703">
        <f>Merge1[[#This Row],[Shipping cost per unit]] * Merge1[[#This Row],[Quantity]]</f>
        <v>14</v>
      </c>
      <c r="AD9703">
        <f>Merge1[[#This Row],[Sales]]-(Merge1[[#This Row],[Discount value]] + Merge1[[#This Row],[Shipping cost per unit]]*Merge1[[#This Row],[Quantity]] )</f>
        <v>-10.379999999999999</v>
      </c>
    </row>
    <row r="9704" spans="1:30" x14ac:dyDescent="0.35">
      <c r="A9704">
        <v>9703</v>
      </c>
      <c r="B9704" t="s">
        <v>10801</v>
      </c>
      <c r="C9704">
        <v>1</v>
      </c>
      <c r="D9704" s="5">
        <v>42947</v>
      </c>
      <c r="E9704" s="5">
        <v>42951</v>
      </c>
      <c r="F9704" t="s">
        <v>52</v>
      </c>
      <c r="G9704" t="s">
        <v>6489</v>
      </c>
      <c r="H9704" t="s">
        <v>6490</v>
      </c>
      <c r="I9704" t="s">
        <v>104</v>
      </c>
      <c r="J9704" t="s">
        <v>29</v>
      </c>
      <c r="K9704" t="s">
        <v>523</v>
      </c>
      <c r="L9704" t="s">
        <v>247</v>
      </c>
      <c r="M9704">
        <v>19805</v>
      </c>
      <c r="N9704" t="s">
        <v>150</v>
      </c>
      <c r="O9704" t="s">
        <v>444</v>
      </c>
      <c r="P9704" t="s">
        <v>48</v>
      </c>
      <c r="Q9704" t="s">
        <v>92</v>
      </c>
      <c r="R9704" t="s">
        <v>445</v>
      </c>
      <c r="S9704">
        <v>11.54</v>
      </c>
      <c r="T9704">
        <v>1</v>
      </c>
      <c r="U9704">
        <v>0</v>
      </c>
      <c r="V9704">
        <v>0</v>
      </c>
      <c r="W9704">
        <v>5.5392000000000001</v>
      </c>
      <c r="X9704">
        <v>4</v>
      </c>
      <c r="Y9704">
        <v>2017</v>
      </c>
      <c r="Z9704">
        <v>0</v>
      </c>
      <c r="AA9704" t="s">
        <v>2670</v>
      </c>
      <c r="AB9704">
        <v>5</v>
      </c>
      <c r="AC9704">
        <f>Merge1[[#This Row],[Shipping cost per unit]] * Merge1[[#This Row],[Quantity]]</f>
        <v>5</v>
      </c>
      <c r="AD9704">
        <f>Merge1[[#This Row],[Sales]]-(Merge1[[#This Row],[Discount value]] + Merge1[[#This Row],[Shipping cost per unit]]*Merge1[[#This Row],[Quantity]] )</f>
        <v>6.5399999999999991</v>
      </c>
    </row>
    <row r="9705" spans="1:30" x14ac:dyDescent="0.35">
      <c r="A9705">
        <v>9704</v>
      </c>
      <c r="B9705" t="s">
        <v>10801</v>
      </c>
      <c r="C9705">
        <v>1</v>
      </c>
      <c r="D9705" s="5">
        <v>42947</v>
      </c>
      <c r="E9705" s="5">
        <v>42951</v>
      </c>
      <c r="F9705" t="s">
        <v>52</v>
      </c>
      <c r="G9705" t="s">
        <v>6489</v>
      </c>
      <c r="H9705" t="s">
        <v>6490</v>
      </c>
      <c r="I9705" t="s">
        <v>104</v>
      </c>
      <c r="J9705" t="s">
        <v>29</v>
      </c>
      <c r="K9705" t="s">
        <v>523</v>
      </c>
      <c r="L9705" t="s">
        <v>247</v>
      </c>
      <c r="M9705">
        <v>19805</v>
      </c>
      <c r="N9705" t="s">
        <v>150</v>
      </c>
      <c r="O9705" t="s">
        <v>99</v>
      </c>
      <c r="P9705" t="s">
        <v>48</v>
      </c>
      <c r="Q9705" t="s">
        <v>77</v>
      </c>
      <c r="R9705" t="s">
        <v>100</v>
      </c>
      <c r="S9705">
        <v>849.95</v>
      </c>
      <c r="T9705">
        <v>5</v>
      </c>
      <c r="U9705">
        <v>0</v>
      </c>
      <c r="V9705">
        <v>0</v>
      </c>
      <c r="W9705">
        <v>390.97699999999998</v>
      </c>
      <c r="X9705">
        <v>4</v>
      </c>
      <c r="Y9705">
        <v>2017</v>
      </c>
      <c r="Z9705">
        <v>0</v>
      </c>
      <c r="AA9705" t="s">
        <v>2670</v>
      </c>
      <c r="AB9705">
        <v>5</v>
      </c>
      <c r="AC9705">
        <f>Merge1[[#This Row],[Shipping cost per unit]] * Merge1[[#This Row],[Quantity]]</f>
        <v>25</v>
      </c>
      <c r="AD9705">
        <f>Merge1[[#This Row],[Sales]]-(Merge1[[#This Row],[Discount value]] + Merge1[[#This Row],[Shipping cost per unit]]*Merge1[[#This Row],[Quantity]] )</f>
        <v>824.95</v>
      </c>
    </row>
    <row r="9706" spans="1:30" x14ac:dyDescent="0.35">
      <c r="A9706">
        <v>9705</v>
      </c>
      <c r="B9706" t="s">
        <v>10801</v>
      </c>
      <c r="C9706">
        <v>1</v>
      </c>
      <c r="D9706" s="5">
        <v>42947</v>
      </c>
      <c r="E9706" s="5">
        <v>42951</v>
      </c>
      <c r="F9706" t="s">
        <v>52</v>
      </c>
      <c r="G9706" t="s">
        <v>6489</v>
      </c>
      <c r="H9706" t="s">
        <v>6490</v>
      </c>
      <c r="I9706" t="s">
        <v>104</v>
      </c>
      <c r="J9706" t="s">
        <v>29</v>
      </c>
      <c r="K9706" t="s">
        <v>523</v>
      </c>
      <c r="L9706" t="s">
        <v>247</v>
      </c>
      <c r="M9706">
        <v>19805</v>
      </c>
      <c r="N9706" t="s">
        <v>150</v>
      </c>
      <c r="O9706" t="s">
        <v>9273</v>
      </c>
      <c r="P9706" t="s">
        <v>48</v>
      </c>
      <c r="Q9706" t="s">
        <v>77</v>
      </c>
      <c r="R9706" t="s">
        <v>9274</v>
      </c>
      <c r="S9706">
        <v>11.01</v>
      </c>
      <c r="T9706">
        <v>3</v>
      </c>
      <c r="U9706">
        <v>0</v>
      </c>
      <c r="V9706">
        <v>0</v>
      </c>
      <c r="W9706">
        <v>5.3948999999999998</v>
      </c>
      <c r="X9706">
        <v>4</v>
      </c>
      <c r="Y9706">
        <v>2017</v>
      </c>
      <c r="Z9706">
        <v>0</v>
      </c>
      <c r="AA9706" t="s">
        <v>2670</v>
      </c>
      <c r="AB9706">
        <v>5</v>
      </c>
      <c r="AC9706">
        <f>Merge1[[#This Row],[Shipping cost per unit]] * Merge1[[#This Row],[Quantity]]</f>
        <v>15</v>
      </c>
      <c r="AD9706">
        <f>Merge1[[#This Row],[Sales]]-(Merge1[[#This Row],[Discount value]] + Merge1[[#This Row],[Shipping cost per unit]]*Merge1[[#This Row],[Quantity]] )</f>
        <v>-3.99</v>
      </c>
    </row>
    <row r="9707" spans="1:30" x14ac:dyDescent="0.35">
      <c r="A9707">
        <v>9706</v>
      </c>
      <c r="B9707" t="s">
        <v>10802</v>
      </c>
      <c r="C9707">
        <v>1</v>
      </c>
      <c r="D9707" s="5">
        <v>43027</v>
      </c>
      <c r="E9707" s="5">
        <v>43031</v>
      </c>
      <c r="F9707" t="s">
        <v>52</v>
      </c>
      <c r="G9707" t="s">
        <v>4880</v>
      </c>
      <c r="H9707" t="s">
        <v>4881</v>
      </c>
      <c r="I9707" t="s">
        <v>28</v>
      </c>
      <c r="J9707" t="s">
        <v>29</v>
      </c>
      <c r="K9707" t="s">
        <v>129</v>
      </c>
      <c r="L9707" t="s">
        <v>45</v>
      </c>
      <c r="M9707">
        <v>94122</v>
      </c>
      <c r="N9707" t="s">
        <v>46</v>
      </c>
      <c r="O9707" t="s">
        <v>2857</v>
      </c>
      <c r="P9707" t="s">
        <v>48</v>
      </c>
      <c r="Q9707" t="s">
        <v>77</v>
      </c>
      <c r="R9707" t="s">
        <v>2858</v>
      </c>
      <c r="S9707">
        <v>39.624000000000002</v>
      </c>
      <c r="T9707">
        <v>3</v>
      </c>
      <c r="U9707">
        <v>0.2</v>
      </c>
      <c r="V9707">
        <v>-7.9248000000000012</v>
      </c>
      <c r="W9707">
        <v>13.868399999999999</v>
      </c>
      <c r="X9707">
        <v>4</v>
      </c>
      <c r="Y9707">
        <v>2017</v>
      </c>
      <c r="Z9707">
        <v>0</v>
      </c>
      <c r="AA9707" t="s">
        <v>7169</v>
      </c>
      <c r="AB9707">
        <v>7</v>
      </c>
      <c r="AC9707">
        <f>Merge1[[#This Row],[Shipping cost per unit]] * Merge1[[#This Row],[Quantity]]</f>
        <v>21</v>
      </c>
      <c r="AD9707">
        <f>Merge1[[#This Row],[Sales]]-(Merge1[[#This Row],[Discount value]] + Merge1[[#This Row],[Shipping cost per unit]]*Merge1[[#This Row],[Quantity]] )</f>
        <v>26.548800000000004</v>
      </c>
    </row>
    <row r="9708" spans="1:30" x14ac:dyDescent="0.35">
      <c r="A9708">
        <v>9707</v>
      </c>
      <c r="B9708" t="s">
        <v>10803</v>
      </c>
      <c r="C9708">
        <v>1</v>
      </c>
      <c r="D9708" s="5">
        <v>42664</v>
      </c>
      <c r="E9708" s="5">
        <v>42670</v>
      </c>
      <c r="F9708" t="s">
        <v>52</v>
      </c>
      <c r="G9708" t="s">
        <v>1959</v>
      </c>
      <c r="H9708" t="s">
        <v>1960</v>
      </c>
      <c r="I9708" t="s">
        <v>28</v>
      </c>
      <c r="J9708" t="s">
        <v>29</v>
      </c>
      <c r="K9708" t="s">
        <v>44</v>
      </c>
      <c r="L9708" t="s">
        <v>45</v>
      </c>
      <c r="M9708">
        <v>90045</v>
      </c>
      <c r="N9708" t="s">
        <v>46</v>
      </c>
      <c r="O9708" t="s">
        <v>7961</v>
      </c>
      <c r="P9708" t="s">
        <v>34</v>
      </c>
      <c r="Q9708" t="s">
        <v>38</v>
      </c>
      <c r="R9708" t="s">
        <v>7962</v>
      </c>
      <c r="S9708">
        <v>242.136</v>
      </c>
      <c r="T9708">
        <v>3</v>
      </c>
      <c r="U9708">
        <v>0.2</v>
      </c>
      <c r="V9708">
        <v>-48.427199999999999</v>
      </c>
      <c r="W9708">
        <v>12.1068</v>
      </c>
      <c r="X9708">
        <v>6</v>
      </c>
      <c r="Y9708">
        <v>2016</v>
      </c>
      <c r="Z9708">
        <v>1</v>
      </c>
      <c r="AA9708" t="s">
        <v>7169</v>
      </c>
      <c r="AB9708">
        <v>7</v>
      </c>
      <c r="AC9708">
        <f>Merge1[[#This Row],[Shipping cost per unit]] * Merge1[[#This Row],[Quantity]]</f>
        <v>21</v>
      </c>
      <c r="AD9708">
        <f>Merge1[[#This Row],[Sales]]-(Merge1[[#This Row],[Discount value]] + Merge1[[#This Row],[Shipping cost per unit]]*Merge1[[#This Row],[Quantity]] )</f>
        <v>269.56319999999999</v>
      </c>
    </row>
    <row r="9709" spans="1:30" x14ac:dyDescent="0.35">
      <c r="A9709">
        <v>9708</v>
      </c>
      <c r="B9709" t="s">
        <v>10803</v>
      </c>
      <c r="C9709">
        <v>1</v>
      </c>
      <c r="D9709" s="5">
        <v>42664</v>
      </c>
      <c r="E9709" s="5">
        <v>42670</v>
      </c>
      <c r="F9709" t="s">
        <v>52</v>
      </c>
      <c r="G9709" t="s">
        <v>1959</v>
      </c>
      <c r="H9709" t="s">
        <v>1960</v>
      </c>
      <c r="I9709" t="s">
        <v>28</v>
      </c>
      <c r="J9709" t="s">
        <v>29</v>
      </c>
      <c r="K9709" t="s">
        <v>44</v>
      </c>
      <c r="L9709" t="s">
        <v>45</v>
      </c>
      <c r="M9709">
        <v>90045</v>
      </c>
      <c r="N9709" t="s">
        <v>46</v>
      </c>
      <c r="O9709" t="s">
        <v>474</v>
      </c>
      <c r="P9709" t="s">
        <v>48</v>
      </c>
      <c r="Q9709" t="s">
        <v>70</v>
      </c>
      <c r="R9709" t="s">
        <v>475</v>
      </c>
      <c r="S9709">
        <v>12.39</v>
      </c>
      <c r="T9709">
        <v>3</v>
      </c>
      <c r="U9709">
        <v>0</v>
      </c>
      <c r="V9709">
        <v>0</v>
      </c>
      <c r="W9709">
        <v>5.6993999999999998</v>
      </c>
      <c r="X9709">
        <v>6</v>
      </c>
      <c r="Y9709">
        <v>2016</v>
      </c>
      <c r="Z9709">
        <v>1</v>
      </c>
      <c r="AA9709" t="s">
        <v>7169</v>
      </c>
      <c r="AB9709">
        <v>7</v>
      </c>
      <c r="AC9709">
        <f>Merge1[[#This Row],[Shipping cost per unit]] * Merge1[[#This Row],[Quantity]]</f>
        <v>21</v>
      </c>
      <c r="AD9709">
        <f>Merge1[[#This Row],[Sales]]-(Merge1[[#This Row],[Discount value]] + Merge1[[#This Row],[Shipping cost per unit]]*Merge1[[#This Row],[Quantity]] )</f>
        <v>-8.61</v>
      </c>
    </row>
    <row r="9710" spans="1:30" x14ac:dyDescent="0.35">
      <c r="A9710">
        <v>9709</v>
      </c>
      <c r="B9710" t="s">
        <v>10803</v>
      </c>
      <c r="C9710">
        <v>1</v>
      </c>
      <c r="D9710" s="5">
        <v>42664</v>
      </c>
      <c r="E9710" s="5">
        <v>42670</v>
      </c>
      <c r="F9710" t="s">
        <v>52</v>
      </c>
      <c r="G9710" t="s">
        <v>1959</v>
      </c>
      <c r="H9710" t="s">
        <v>1960</v>
      </c>
      <c r="I9710" t="s">
        <v>28</v>
      </c>
      <c r="J9710" t="s">
        <v>29</v>
      </c>
      <c r="K9710" t="s">
        <v>44</v>
      </c>
      <c r="L9710" t="s">
        <v>45</v>
      </c>
      <c r="M9710">
        <v>90045</v>
      </c>
      <c r="N9710" t="s">
        <v>46</v>
      </c>
      <c r="O9710" t="s">
        <v>7121</v>
      </c>
      <c r="P9710" t="s">
        <v>34</v>
      </c>
      <c r="Q9710" t="s">
        <v>67</v>
      </c>
      <c r="R9710" t="s">
        <v>7122</v>
      </c>
      <c r="S9710">
        <v>19.96</v>
      </c>
      <c r="T9710">
        <v>2</v>
      </c>
      <c r="U9710">
        <v>0</v>
      </c>
      <c r="V9710">
        <v>0</v>
      </c>
      <c r="W9710">
        <v>5.5888</v>
      </c>
      <c r="X9710">
        <v>6</v>
      </c>
      <c r="Y9710">
        <v>2016</v>
      </c>
      <c r="Z9710">
        <v>1</v>
      </c>
      <c r="AA9710" t="s">
        <v>7169</v>
      </c>
      <c r="AB9710">
        <v>7</v>
      </c>
      <c r="AC9710">
        <f>Merge1[[#This Row],[Shipping cost per unit]] * Merge1[[#This Row],[Quantity]]</f>
        <v>14</v>
      </c>
      <c r="AD9710">
        <f>Merge1[[#This Row],[Sales]]-(Merge1[[#This Row],[Discount value]] + Merge1[[#This Row],[Shipping cost per unit]]*Merge1[[#This Row],[Quantity]] )</f>
        <v>5.9600000000000009</v>
      </c>
    </row>
    <row r="9711" spans="1:30" x14ac:dyDescent="0.35">
      <c r="A9711">
        <v>9710</v>
      </c>
      <c r="B9711" t="s">
        <v>10803</v>
      </c>
      <c r="C9711">
        <v>1</v>
      </c>
      <c r="D9711" s="5">
        <v>42664</v>
      </c>
      <c r="E9711" s="5">
        <v>42670</v>
      </c>
      <c r="F9711" t="s">
        <v>52</v>
      </c>
      <c r="G9711" t="s">
        <v>1959</v>
      </c>
      <c r="H9711" t="s">
        <v>1960</v>
      </c>
      <c r="I9711" t="s">
        <v>28</v>
      </c>
      <c r="J9711" t="s">
        <v>29</v>
      </c>
      <c r="K9711" t="s">
        <v>44</v>
      </c>
      <c r="L9711" t="s">
        <v>45</v>
      </c>
      <c r="M9711">
        <v>90045</v>
      </c>
      <c r="N9711" t="s">
        <v>46</v>
      </c>
      <c r="O9711" t="s">
        <v>1636</v>
      </c>
      <c r="P9711" t="s">
        <v>48</v>
      </c>
      <c r="Q9711" t="s">
        <v>61</v>
      </c>
      <c r="R9711" t="s">
        <v>1637</v>
      </c>
      <c r="S9711">
        <v>340.92</v>
      </c>
      <c r="T9711">
        <v>3</v>
      </c>
      <c r="U9711">
        <v>0</v>
      </c>
      <c r="V9711">
        <v>0</v>
      </c>
      <c r="W9711">
        <v>3.4091999999999998</v>
      </c>
      <c r="X9711">
        <v>6</v>
      </c>
      <c r="Y9711">
        <v>2016</v>
      </c>
      <c r="Z9711">
        <v>1</v>
      </c>
      <c r="AA9711" t="s">
        <v>7169</v>
      </c>
      <c r="AB9711">
        <v>7</v>
      </c>
      <c r="AC9711">
        <f>Merge1[[#This Row],[Shipping cost per unit]] * Merge1[[#This Row],[Quantity]]</f>
        <v>21</v>
      </c>
      <c r="AD9711">
        <f>Merge1[[#This Row],[Sales]]-(Merge1[[#This Row],[Discount value]] + Merge1[[#This Row],[Shipping cost per unit]]*Merge1[[#This Row],[Quantity]] )</f>
        <v>319.92</v>
      </c>
    </row>
    <row r="9712" spans="1:30" x14ac:dyDescent="0.35">
      <c r="A9712">
        <v>9711</v>
      </c>
      <c r="B9712" t="s">
        <v>10804</v>
      </c>
      <c r="C9712">
        <v>1</v>
      </c>
      <c r="D9712" s="5">
        <v>41948</v>
      </c>
      <c r="E9712" s="5">
        <v>41953</v>
      </c>
      <c r="F9712" t="s">
        <v>52</v>
      </c>
      <c r="G9712" t="s">
        <v>1711</v>
      </c>
      <c r="H9712" t="s">
        <v>1712</v>
      </c>
      <c r="I9712" t="s">
        <v>28</v>
      </c>
      <c r="J9712" t="s">
        <v>29</v>
      </c>
      <c r="K9712" t="s">
        <v>148</v>
      </c>
      <c r="L9712" t="s">
        <v>149</v>
      </c>
      <c r="M9712">
        <v>19143</v>
      </c>
      <c r="N9712" t="s">
        <v>150</v>
      </c>
      <c r="O9712" t="s">
        <v>5354</v>
      </c>
      <c r="P9712" t="s">
        <v>34</v>
      </c>
      <c r="Q9712" t="s">
        <v>67</v>
      </c>
      <c r="R9712" t="s">
        <v>5355</v>
      </c>
      <c r="S9712">
        <v>273.56799999999998</v>
      </c>
      <c r="T9712">
        <v>2</v>
      </c>
      <c r="U9712">
        <v>0.2</v>
      </c>
      <c r="V9712">
        <v>-54.7136</v>
      </c>
      <c r="W9712">
        <v>-34.195999999999998</v>
      </c>
      <c r="X9712">
        <v>5</v>
      </c>
      <c r="Y9712">
        <v>2014</v>
      </c>
      <c r="Z9712">
        <v>0</v>
      </c>
      <c r="AA9712" t="s">
        <v>2670</v>
      </c>
      <c r="AB9712">
        <v>3</v>
      </c>
      <c r="AC9712">
        <f>Merge1[[#This Row],[Shipping cost per unit]] * Merge1[[#This Row],[Quantity]]</f>
        <v>6</v>
      </c>
      <c r="AD9712">
        <f>Merge1[[#This Row],[Sales]]-(Merge1[[#This Row],[Discount value]] + Merge1[[#This Row],[Shipping cost per unit]]*Merge1[[#This Row],[Quantity]] )</f>
        <v>322.28159999999997</v>
      </c>
    </row>
    <row r="9713" spans="1:30" x14ac:dyDescent="0.35">
      <c r="A9713">
        <v>9712</v>
      </c>
      <c r="B9713" t="s">
        <v>10804</v>
      </c>
      <c r="C9713">
        <v>1</v>
      </c>
      <c r="D9713" s="5">
        <v>41948</v>
      </c>
      <c r="E9713" s="5">
        <v>41953</v>
      </c>
      <c r="F9713" t="s">
        <v>52</v>
      </c>
      <c r="G9713" t="s">
        <v>1711</v>
      </c>
      <c r="H9713" t="s">
        <v>1712</v>
      </c>
      <c r="I9713" t="s">
        <v>28</v>
      </c>
      <c r="J9713" t="s">
        <v>29</v>
      </c>
      <c r="K9713" t="s">
        <v>148</v>
      </c>
      <c r="L9713" t="s">
        <v>149</v>
      </c>
      <c r="M9713">
        <v>19143</v>
      </c>
      <c r="N9713" t="s">
        <v>150</v>
      </c>
      <c r="O9713" t="s">
        <v>2795</v>
      </c>
      <c r="P9713" t="s">
        <v>48</v>
      </c>
      <c r="Q9713" t="s">
        <v>77</v>
      </c>
      <c r="R9713" t="s">
        <v>2796</v>
      </c>
      <c r="S9713">
        <v>13.194000000000001</v>
      </c>
      <c r="T9713">
        <v>2</v>
      </c>
      <c r="U9713">
        <v>0.7</v>
      </c>
      <c r="V9713">
        <v>-9.2357999999999993</v>
      </c>
      <c r="W9713">
        <v>-8.7959999999999994</v>
      </c>
      <c r="X9713">
        <v>5</v>
      </c>
      <c r="Y9713">
        <v>2014</v>
      </c>
      <c r="Z9713">
        <v>0</v>
      </c>
      <c r="AA9713" t="s">
        <v>2670</v>
      </c>
      <c r="AB9713">
        <v>3</v>
      </c>
      <c r="AC9713">
        <f>Merge1[[#This Row],[Shipping cost per unit]] * Merge1[[#This Row],[Quantity]]</f>
        <v>6</v>
      </c>
      <c r="AD9713">
        <f>Merge1[[#This Row],[Sales]]-(Merge1[[#This Row],[Discount value]] + Merge1[[#This Row],[Shipping cost per unit]]*Merge1[[#This Row],[Quantity]] )</f>
        <v>16.4298</v>
      </c>
    </row>
    <row r="9714" spans="1:30" x14ac:dyDescent="0.35">
      <c r="A9714">
        <v>9713</v>
      </c>
      <c r="B9714" t="s">
        <v>10804</v>
      </c>
      <c r="C9714">
        <v>1</v>
      </c>
      <c r="D9714" s="5">
        <v>41948</v>
      </c>
      <c r="E9714" s="5">
        <v>41953</v>
      </c>
      <c r="F9714" t="s">
        <v>52</v>
      </c>
      <c r="G9714" t="s">
        <v>1711</v>
      </c>
      <c r="H9714" t="s">
        <v>1712</v>
      </c>
      <c r="I9714" t="s">
        <v>28</v>
      </c>
      <c r="J9714" t="s">
        <v>29</v>
      </c>
      <c r="K9714" t="s">
        <v>148</v>
      </c>
      <c r="L9714" t="s">
        <v>149</v>
      </c>
      <c r="M9714">
        <v>19143</v>
      </c>
      <c r="N9714" t="s">
        <v>150</v>
      </c>
      <c r="O9714" t="s">
        <v>3521</v>
      </c>
      <c r="P9714" t="s">
        <v>48</v>
      </c>
      <c r="Q9714" t="s">
        <v>61</v>
      </c>
      <c r="R9714" t="s">
        <v>3522</v>
      </c>
      <c r="S9714">
        <v>1080.096</v>
      </c>
      <c r="T9714">
        <v>6</v>
      </c>
      <c r="U9714">
        <v>0.2</v>
      </c>
      <c r="V9714">
        <v>-216.01920000000001</v>
      </c>
      <c r="W9714">
        <v>-94.508399999999995</v>
      </c>
      <c r="X9714">
        <v>5</v>
      </c>
      <c r="Y9714">
        <v>2014</v>
      </c>
      <c r="Z9714">
        <v>0</v>
      </c>
      <c r="AA9714" t="s">
        <v>2670</v>
      </c>
      <c r="AB9714">
        <v>3</v>
      </c>
      <c r="AC9714">
        <f>Merge1[[#This Row],[Shipping cost per unit]] * Merge1[[#This Row],[Quantity]]</f>
        <v>18</v>
      </c>
      <c r="AD9714">
        <f>Merge1[[#This Row],[Sales]]-(Merge1[[#This Row],[Discount value]] + Merge1[[#This Row],[Shipping cost per unit]]*Merge1[[#This Row],[Quantity]] )</f>
        <v>1278.1152</v>
      </c>
    </row>
    <row r="9715" spans="1:30" x14ac:dyDescent="0.35">
      <c r="A9715">
        <v>9714</v>
      </c>
      <c r="B9715" t="s">
        <v>10804</v>
      </c>
      <c r="C9715">
        <v>1</v>
      </c>
      <c r="D9715" s="5">
        <v>41948</v>
      </c>
      <c r="E9715" s="5">
        <v>41953</v>
      </c>
      <c r="F9715" t="s">
        <v>52</v>
      </c>
      <c r="G9715" t="s">
        <v>1711</v>
      </c>
      <c r="H9715" t="s">
        <v>1712</v>
      </c>
      <c r="I9715" t="s">
        <v>28</v>
      </c>
      <c r="J9715" t="s">
        <v>29</v>
      </c>
      <c r="K9715" t="s">
        <v>148</v>
      </c>
      <c r="L9715" t="s">
        <v>149</v>
      </c>
      <c r="M9715">
        <v>19143</v>
      </c>
      <c r="N9715" t="s">
        <v>150</v>
      </c>
      <c r="O9715" t="s">
        <v>2156</v>
      </c>
      <c r="P9715" t="s">
        <v>73</v>
      </c>
      <c r="Q9715" t="s">
        <v>163</v>
      </c>
      <c r="R9715" t="s">
        <v>2157</v>
      </c>
      <c r="S9715">
        <v>51.56</v>
      </c>
      <c r="T9715">
        <v>5</v>
      </c>
      <c r="U9715">
        <v>0.2</v>
      </c>
      <c r="V9715">
        <v>-10.312000000000001</v>
      </c>
      <c r="W9715">
        <v>-6.4450000000000003</v>
      </c>
      <c r="X9715">
        <v>5</v>
      </c>
      <c r="Y9715">
        <v>2014</v>
      </c>
      <c r="Z9715">
        <v>0</v>
      </c>
      <c r="AA9715" t="s">
        <v>2670</v>
      </c>
      <c r="AB9715">
        <v>3</v>
      </c>
      <c r="AC9715">
        <f>Merge1[[#This Row],[Shipping cost per unit]] * Merge1[[#This Row],[Quantity]]</f>
        <v>15</v>
      </c>
      <c r="AD9715">
        <f>Merge1[[#This Row],[Sales]]-(Merge1[[#This Row],[Discount value]] + Merge1[[#This Row],[Shipping cost per unit]]*Merge1[[#This Row],[Quantity]] )</f>
        <v>46.872</v>
      </c>
    </row>
    <row r="9716" spans="1:30" x14ac:dyDescent="0.35">
      <c r="A9716">
        <v>9715</v>
      </c>
      <c r="B9716" t="s">
        <v>10804</v>
      </c>
      <c r="C9716">
        <v>1</v>
      </c>
      <c r="D9716" s="5">
        <v>41948</v>
      </c>
      <c r="E9716" s="5">
        <v>41953</v>
      </c>
      <c r="F9716" t="s">
        <v>52</v>
      </c>
      <c r="G9716" t="s">
        <v>1711</v>
      </c>
      <c r="H9716" t="s">
        <v>1712</v>
      </c>
      <c r="I9716" t="s">
        <v>28</v>
      </c>
      <c r="J9716" t="s">
        <v>29</v>
      </c>
      <c r="K9716" t="s">
        <v>148</v>
      </c>
      <c r="L9716" t="s">
        <v>149</v>
      </c>
      <c r="M9716">
        <v>19143</v>
      </c>
      <c r="N9716" t="s">
        <v>150</v>
      </c>
      <c r="O9716" t="s">
        <v>5389</v>
      </c>
      <c r="P9716" t="s">
        <v>73</v>
      </c>
      <c r="Q9716" t="s">
        <v>163</v>
      </c>
      <c r="R9716" t="s">
        <v>5390</v>
      </c>
      <c r="S9716">
        <v>58.415999999999997</v>
      </c>
      <c r="T9716">
        <v>2</v>
      </c>
      <c r="U9716">
        <v>0.2</v>
      </c>
      <c r="V9716">
        <v>-11.683199999999999</v>
      </c>
      <c r="W9716">
        <v>16.794599999999999</v>
      </c>
      <c r="X9716">
        <v>5</v>
      </c>
      <c r="Y9716">
        <v>2014</v>
      </c>
      <c r="Z9716">
        <v>0</v>
      </c>
      <c r="AA9716" t="s">
        <v>2670</v>
      </c>
      <c r="AB9716">
        <v>3</v>
      </c>
      <c r="AC9716">
        <f>Merge1[[#This Row],[Shipping cost per unit]] * Merge1[[#This Row],[Quantity]]</f>
        <v>6</v>
      </c>
      <c r="AD9716">
        <f>Merge1[[#This Row],[Sales]]-(Merge1[[#This Row],[Discount value]] + Merge1[[#This Row],[Shipping cost per unit]]*Merge1[[#This Row],[Quantity]] )</f>
        <v>64.099199999999996</v>
      </c>
    </row>
    <row r="9717" spans="1:30" x14ac:dyDescent="0.35">
      <c r="A9717">
        <v>9716</v>
      </c>
      <c r="B9717" t="s">
        <v>10805</v>
      </c>
      <c r="C9717">
        <v>1</v>
      </c>
      <c r="D9717" s="5">
        <v>42681</v>
      </c>
      <c r="E9717" s="5">
        <v>42686</v>
      </c>
      <c r="F9717" t="s">
        <v>52</v>
      </c>
      <c r="G9717" t="s">
        <v>3684</v>
      </c>
      <c r="H9717" t="s">
        <v>3685</v>
      </c>
      <c r="I9717" t="s">
        <v>28</v>
      </c>
      <c r="J9717" t="s">
        <v>29</v>
      </c>
      <c r="K9717" t="s">
        <v>129</v>
      </c>
      <c r="L9717" t="s">
        <v>45</v>
      </c>
      <c r="M9717">
        <v>94122</v>
      </c>
      <c r="N9717" t="s">
        <v>46</v>
      </c>
      <c r="O9717" t="s">
        <v>1501</v>
      </c>
      <c r="P9717" t="s">
        <v>48</v>
      </c>
      <c r="Q9717" t="s">
        <v>77</v>
      </c>
      <c r="R9717" t="s">
        <v>1502</v>
      </c>
      <c r="S9717">
        <v>57.584000000000003</v>
      </c>
      <c r="T9717">
        <v>2</v>
      </c>
      <c r="U9717">
        <v>0.2</v>
      </c>
      <c r="V9717">
        <v>-11.516800000000002</v>
      </c>
      <c r="W9717">
        <v>20.154399999999999</v>
      </c>
      <c r="X9717">
        <v>5</v>
      </c>
      <c r="Y9717">
        <v>2016</v>
      </c>
      <c r="Z9717">
        <v>0</v>
      </c>
      <c r="AA9717" t="s">
        <v>7169</v>
      </c>
      <c r="AB9717">
        <v>7</v>
      </c>
      <c r="AC9717">
        <f>Merge1[[#This Row],[Shipping cost per unit]] * Merge1[[#This Row],[Quantity]]</f>
        <v>14</v>
      </c>
      <c r="AD9717">
        <f>Merge1[[#This Row],[Sales]]-(Merge1[[#This Row],[Discount value]] + Merge1[[#This Row],[Shipping cost per unit]]*Merge1[[#This Row],[Quantity]] )</f>
        <v>55.100800000000007</v>
      </c>
    </row>
    <row r="9718" spans="1:30" x14ac:dyDescent="0.35">
      <c r="A9718">
        <v>9717</v>
      </c>
      <c r="B9718" t="s">
        <v>10806</v>
      </c>
      <c r="C9718">
        <v>1</v>
      </c>
      <c r="D9718" s="5">
        <v>42594</v>
      </c>
      <c r="E9718" s="5">
        <v>42596</v>
      </c>
      <c r="F9718" t="s">
        <v>25</v>
      </c>
      <c r="G9718" t="s">
        <v>4111</v>
      </c>
      <c r="H9718" t="s">
        <v>4112</v>
      </c>
      <c r="I9718" t="s">
        <v>104</v>
      </c>
      <c r="J9718" t="s">
        <v>29</v>
      </c>
      <c r="K9718" t="s">
        <v>148</v>
      </c>
      <c r="L9718" t="s">
        <v>149</v>
      </c>
      <c r="M9718">
        <v>19134</v>
      </c>
      <c r="N9718" t="s">
        <v>150</v>
      </c>
      <c r="O9718" t="s">
        <v>8420</v>
      </c>
      <c r="P9718" t="s">
        <v>48</v>
      </c>
      <c r="Q9718" t="s">
        <v>70</v>
      </c>
      <c r="R9718" t="s">
        <v>8421</v>
      </c>
      <c r="S9718">
        <v>37.311999999999998</v>
      </c>
      <c r="T9718">
        <v>4</v>
      </c>
      <c r="U9718">
        <v>0.2</v>
      </c>
      <c r="V9718">
        <v>-7.4623999999999997</v>
      </c>
      <c r="W9718">
        <v>2.7984</v>
      </c>
      <c r="X9718">
        <v>2</v>
      </c>
      <c r="Y9718">
        <v>2016</v>
      </c>
      <c r="Z9718">
        <v>0</v>
      </c>
      <c r="AA9718" t="s">
        <v>2670</v>
      </c>
      <c r="AB9718">
        <v>3</v>
      </c>
      <c r="AC9718">
        <f>Merge1[[#This Row],[Shipping cost per unit]] * Merge1[[#This Row],[Quantity]]</f>
        <v>12</v>
      </c>
      <c r="AD9718">
        <f>Merge1[[#This Row],[Sales]]-(Merge1[[#This Row],[Discount value]] + Merge1[[#This Row],[Shipping cost per unit]]*Merge1[[#This Row],[Quantity]] )</f>
        <v>32.7744</v>
      </c>
    </row>
    <row r="9719" spans="1:30" x14ac:dyDescent="0.35">
      <c r="A9719">
        <v>9718</v>
      </c>
      <c r="B9719" t="s">
        <v>10807</v>
      </c>
      <c r="C9719">
        <v>1</v>
      </c>
      <c r="D9719" s="5">
        <v>42520</v>
      </c>
      <c r="E9719" s="5">
        <v>42521</v>
      </c>
      <c r="F9719" t="s">
        <v>1295</v>
      </c>
      <c r="G9719" t="s">
        <v>2079</v>
      </c>
      <c r="H9719" t="s">
        <v>2080</v>
      </c>
      <c r="I9719" t="s">
        <v>28</v>
      </c>
      <c r="J9719" t="s">
        <v>29</v>
      </c>
      <c r="K9719" t="s">
        <v>186</v>
      </c>
      <c r="L9719" t="s">
        <v>106</v>
      </c>
      <c r="M9719">
        <v>77041</v>
      </c>
      <c r="N9719" t="s">
        <v>107</v>
      </c>
      <c r="O9719" t="s">
        <v>560</v>
      </c>
      <c r="P9719" t="s">
        <v>73</v>
      </c>
      <c r="Q9719" t="s">
        <v>74</v>
      </c>
      <c r="R9719" t="s">
        <v>561</v>
      </c>
      <c r="S9719">
        <v>79.959999999999994</v>
      </c>
      <c r="T9719">
        <v>5</v>
      </c>
      <c r="U9719">
        <v>0.2</v>
      </c>
      <c r="V9719">
        <v>-15.991999999999999</v>
      </c>
      <c r="W9719">
        <v>7.9960000000000004</v>
      </c>
      <c r="X9719">
        <v>1</v>
      </c>
      <c r="Y9719">
        <v>2016</v>
      </c>
      <c r="Z9719">
        <v>0</v>
      </c>
      <c r="AA9719" t="s">
        <v>5362</v>
      </c>
      <c r="AB9719">
        <v>10</v>
      </c>
      <c r="AC9719">
        <f>Merge1[[#This Row],[Shipping cost per unit]] * Merge1[[#This Row],[Quantity]]</f>
        <v>50</v>
      </c>
      <c r="AD9719">
        <f>Merge1[[#This Row],[Sales]]-(Merge1[[#This Row],[Discount value]] + Merge1[[#This Row],[Shipping cost per unit]]*Merge1[[#This Row],[Quantity]] )</f>
        <v>45.951999999999991</v>
      </c>
    </row>
    <row r="9720" spans="1:30" x14ac:dyDescent="0.35">
      <c r="A9720">
        <v>9719</v>
      </c>
      <c r="B9720" t="s">
        <v>10807</v>
      </c>
      <c r="C9720">
        <v>1</v>
      </c>
      <c r="D9720" s="5">
        <v>42520</v>
      </c>
      <c r="E9720" s="5">
        <v>42521</v>
      </c>
      <c r="F9720" t="s">
        <v>1295</v>
      </c>
      <c r="G9720" t="s">
        <v>2079</v>
      </c>
      <c r="H9720" t="s">
        <v>2080</v>
      </c>
      <c r="I9720" t="s">
        <v>28</v>
      </c>
      <c r="J9720" t="s">
        <v>29</v>
      </c>
      <c r="K9720" t="s">
        <v>186</v>
      </c>
      <c r="L9720" t="s">
        <v>106</v>
      </c>
      <c r="M9720">
        <v>77041</v>
      </c>
      <c r="N9720" t="s">
        <v>107</v>
      </c>
      <c r="O9720" t="s">
        <v>860</v>
      </c>
      <c r="P9720" t="s">
        <v>73</v>
      </c>
      <c r="Q9720" t="s">
        <v>163</v>
      </c>
      <c r="R9720" t="s">
        <v>861</v>
      </c>
      <c r="S9720">
        <v>223.96</v>
      </c>
      <c r="T9720">
        <v>5</v>
      </c>
      <c r="U9720">
        <v>0.2</v>
      </c>
      <c r="V9720">
        <v>-44.792000000000002</v>
      </c>
      <c r="W9720">
        <v>11.198</v>
      </c>
      <c r="X9720">
        <v>1</v>
      </c>
      <c r="Y9720">
        <v>2016</v>
      </c>
      <c r="Z9720">
        <v>0</v>
      </c>
      <c r="AA9720" t="s">
        <v>5362</v>
      </c>
      <c r="AB9720">
        <v>10</v>
      </c>
      <c r="AC9720">
        <f>Merge1[[#This Row],[Shipping cost per unit]] * Merge1[[#This Row],[Quantity]]</f>
        <v>50</v>
      </c>
      <c r="AD9720">
        <f>Merge1[[#This Row],[Sales]]-(Merge1[[#This Row],[Discount value]] + Merge1[[#This Row],[Shipping cost per unit]]*Merge1[[#This Row],[Quantity]] )</f>
        <v>218.75200000000001</v>
      </c>
    </row>
    <row r="9721" spans="1:30" x14ac:dyDescent="0.35">
      <c r="A9721">
        <v>9720</v>
      </c>
      <c r="B9721" t="s">
        <v>10808</v>
      </c>
      <c r="C9721">
        <v>1</v>
      </c>
      <c r="D9721" s="5">
        <v>43051</v>
      </c>
      <c r="E9721" s="5">
        <v>43053</v>
      </c>
      <c r="F9721" t="s">
        <v>25</v>
      </c>
      <c r="G9721" t="s">
        <v>5187</v>
      </c>
      <c r="H9721" t="s">
        <v>5188</v>
      </c>
      <c r="I9721" t="s">
        <v>28</v>
      </c>
      <c r="J9721" t="s">
        <v>29</v>
      </c>
      <c r="K9721" t="s">
        <v>2478</v>
      </c>
      <c r="L9721" t="s">
        <v>149</v>
      </c>
      <c r="M9721">
        <v>17602</v>
      </c>
      <c r="N9721" t="s">
        <v>150</v>
      </c>
      <c r="O9721" t="s">
        <v>3699</v>
      </c>
      <c r="P9721" t="s">
        <v>48</v>
      </c>
      <c r="Q9721" t="s">
        <v>61</v>
      </c>
      <c r="R9721" t="s">
        <v>3700</v>
      </c>
      <c r="S9721">
        <v>221.024</v>
      </c>
      <c r="T9721">
        <v>2</v>
      </c>
      <c r="U9721">
        <v>0.2</v>
      </c>
      <c r="V9721">
        <v>-44.204800000000006</v>
      </c>
      <c r="W9721">
        <v>-55.256</v>
      </c>
      <c r="X9721">
        <v>2</v>
      </c>
      <c r="Y9721">
        <v>2017</v>
      </c>
      <c r="Z9721">
        <v>0</v>
      </c>
      <c r="AA9721" t="s">
        <v>2670</v>
      </c>
      <c r="AB9721">
        <v>3</v>
      </c>
      <c r="AC9721">
        <f>Merge1[[#This Row],[Shipping cost per unit]] * Merge1[[#This Row],[Quantity]]</f>
        <v>6</v>
      </c>
      <c r="AD9721">
        <f>Merge1[[#This Row],[Sales]]-(Merge1[[#This Row],[Discount value]] + Merge1[[#This Row],[Shipping cost per unit]]*Merge1[[#This Row],[Quantity]] )</f>
        <v>259.22879999999998</v>
      </c>
    </row>
    <row r="9722" spans="1:30" x14ac:dyDescent="0.35">
      <c r="A9722">
        <v>9721</v>
      </c>
      <c r="B9722" t="s">
        <v>10809</v>
      </c>
      <c r="C9722">
        <v>1</v>
      </c>
      <c r="D9722" s="5">
        <v>42635</v>
      </c>
      <c r="E9722" s="5">
        <v>42639</v>
      </c>
      <c r="F9722" t="s">
        <v>52</v>
      </c>
      <c r="G9722" t="s">
        <v>2427</v>
      </c>
      <c r="H9722" t="s">
        <v>2428</v>
      </c>
      <c r="I9722" t="s">
        <v>43</v>
      </c>
      <c r="J9722" t="s">
        <v>29</v>
      </c>
      <c r="K9722" t="s">
        <v>1851</v>
      </c>
      <c r="L9722" t="s">
        <v>116</v>
      </c>
      <c r="M9722">
        <v>54302</v>
      </c>
      <c r="N9722" t="s">
        <v>107</v>
      </c>
      <c r="O9722" t="s">
        <v>6168</v>
      </c>
      <c r="P9722" t="s">
        <v>34</v>
      </c>
      <c r="Q9722" t="s">
        <v>67</v>
      </c>
      <c r="R9722" t="s">
        <v>6169</v>
      </c>
      <c r="S9722">
        <v>18.96</v>
      </c>
      <c r="T9722">
        <v>2</v>
      </c>
      <c r="U9722">
        <v>0</v>
      </c>
      <c r="V9722">
        <v>0</v>
      </c>
      <c r="W9722">
        <v>7.5839999999999996</v>
      </c>
      <c r="X9722">
        <v>4</v>
      </c>
      <c r="Y9722">
        <v>2016</v>
      </c>
      <c r="Z9722">
        <v>0</v>
      </c>
      <c r="AA9722" t="s">
        <v>5362</v>
      </c>
      <c r="AB9722">
        <v>5</v>
      </c>
      <c r="AC9722">
        <f>Merge1[[#This Row],[Shipping cost per unit]] * Merge1[[#This Row],[Quantity]]</f>
        <v>10</v>
      </c>
      <c r="AD9722">
        <f>Merge1[[#This Row],[Sales]]-(Merge1[[#This Row],[Discount value]] + Merge1[[#This Row],[Shipping cost per unit]]*Merge1[[#This Row],[Quantity]] )</f>
        <v>8.9600000000000009</v>
      </c>
    </row>
    <row r="9723" spans="1:30" x14ac:dyDescent="0.35">
      <c r="A9723">
        <v>9722</v>
      </c>
      <c r="B9723" t="s">
        <v>10810</v>
      </c>
      <c r="C9723">
        <v>1</v>
      </c>
      <c r="D9723" s="5">
        <v>42416</v>
      </c>
      <c r="E9723" s="5">
        <v>42420</v>
      </c>
      <c r="F9723" t="s">
        <v>52</v>
      </c>
      <c r="G9723" t="s">
        <v>4547</v>
      </c>
      <c r="H9723" t="s">
        <v>4548</v>
      </c>
      <c r="I9723" t="s">
        <v>28</v>
      </c>
      <c r="J9723" t="s">
        <v>29</v>
      </c>
      <c r="K9723" t="s">
        <v>268</v>
      </c>
      <c r="L9723" t="s">
        <v>269</v>
      </c>
      <c r="M9723">
        <v>10024</v>
      </c>
      <c r="N9723" t="s">
        <v>150</v>
      </c>
      <c r="O9723" t="s">
        <v>7870</v>
      </c>
      <c r="P9723" t="s">
        <v>34</v>
      </c>
      <c r="Q9723" t="s">
        <v>38</v>
      </c>
      <c r="R9723" t="s">
        <v>7871</v>
      </c>
      <c r="S9723">
        <v>326.64600000000002</v>
      </c>
      <c r="T9723">
        <v>3</v>
      </c>
      <c r="U9723">
        <v>0.1</v>
      </c>
      <c r="V9723">
        <v>-32.6646</v>
      </c>
      <c r="W9723">
        <v>39.923400000000001</v>
      </c>
      <c r="X9723">
        <v>4</v>
      </c>
      <c r="Y9723">
        <v>2016</v>
      </c>
      <c r="Z9723">
        <v>0</v>
      </c>
      <c r="AA9723" t="s">
        <v>2670</v>
      </c>
      <c r="AB9723">
        <v>2</v>
      </c>
      <c r="AC9723">
        <f>Merge1[[#This Row],[Shipping cost per unit]] * Merge1[[#This Row],[Quantity]]</f>
        <v>6</v>
      </c>
      <c r="AD9723">
        <f>Merge1[[#This Row],[Sales]]-(Merge1[[#This Row],[Discount value]] + Merge1[[#This Row],[Shipping cost per unit]]*Merge1[[#This Row],[Quantity]] )</f>
        <v>353.31060000000002</v>
      </c>
    </row>
    <row r="9724" spans="1:30" x14ac:dyDescent="0.35">
      <c r="A9724">
        <v>9723</v>
      </c>
      <c r="B9724" t="s">
        <v>10810</v>
      </c>
      <c r="C9724">
        <v>1</v>
      </c>
      <c r="D9724" s="5">
        <v>42416</v>
      </c>
      <c r="E9724" s="5">
        <v>42420</v>
      </c>
      <c r="F9724" t="s">
        <v>52</v>
      </c>
      <c r="G9724" t="s">
        <v>4547</v>
      </c>
      <c r="H9724" t="s">
        <v>4548</v>
      </c>
      <c r="I9724" t="s">
        <v>28</v>
      </c>
      <c r="J9724" t="s">
        <v>29</v>
      </c>
      <c r="K9724" t="s">
        <v>268</v>
      </c>
      <c r="L9724" t="s">
        <v>269</v>
      </c>
      <c r="M9724">
        <v>10024</v>
      </c>
      <c r="N9724" t="s">
        <v>150</v>
      </c>
      <c r="O9724" t="s">
        <v>1023</v>
      </c>
      <c r="P9724" t="s">
        <v>73</v>
      </c>
      <c r="Q9724" t="s">
        <v>163</v>
      </c>
      <c r="R9724" t="s">
        <v>1024</v>
      </c>
      <c r="S9724">
        <v>89.97</v>
      </c>
      <c r="T9724">
        <v>3</v>
      </c>
      <c r="U9724">
        <v>0</v>
      </c>
      <c r="V9724">
        <v>0</v>
      </c>
      <c r="W9724">
        <v>39.586799999999997</v>
      </c>
      <c r="X9724">
        <v>4</v>
      </c>
      <c r="Y9724">
        <v>2016</v>
      </c>
      <c r="Z9724">
        <v>0</v>
      </c>
      <c r="AA9724" t="s">
        <v>2670</v>
      </c>
      <c r="AB9724">
        <v>2</v>
      </c>
      <c r="AC9724">
        <f>Merge1[[#This Row],[Shipping cost per unit]] * Merge1[[#This Row],[Quantity]]</f>
        <v>6</v>
      </c>
      <c r="AD9724">
        <f>Merge1[[#This Row],[Sales]]-(Merge1[[#This Row],[Discount value]] + Merge1[[#This Row],[Shipping cost per unit]]*Merge1[[#This Row],[Quantity]] )</f>
        <v>83.97</v>
      </c>
    </row>
    <row r="9725" spans="1:30" x14ac:dyDescent="0.35">
      <c r="A9725">
        <v>9724</v>
      </c>
      <c r="B9725" t="s">
        <v>10811</v>
      </c>
      <c r="C9725">
        <v>1</v>
      </c>
      <c r="D9725" s="5">
        <v>41995</v>
      </c>
      <c r="E9725" s="5">
        <v>41999</v>
      </c>
      <c r="F9725" t="s">
        <v>52</v>
      </c>
      <c r="G9725" t="s">
        <v>623</v>
      </c>
      <c r="H9725" t="s">
        <v>624</v>
      </c>
      <c r="I9725" t="s">
        <v>104</v>
      </c>
      <c r="J9725" t="s">
        <v>29</v>
      </c>
      <c r="K9725" t="s">
        <v>268</v>
      </c>
      <c r="L9725" t="s">
        <v>269</v>
      </c>
      <c r="M9725">
        <v>10011</v>
      </c>
      <c r="N9725" t="s">
        <v>150</v>
      </c>
      <c r="O9725" t="s">
        <v>2721</v>
      </c>
      <c r="P9725" t="s">
        <v>48</v>
      </c>
      <c r="Q9725" t="s">
        <v>77</v>
      </c>
      <c r="R9725" t="s">
        <v>2722</v>
      </c>
      <c r="S9725">
        <v>296.71199999999999</v>
      </c>
      <c r="T9725">
        <v>13</v>
      </c>
      <c r="U9725">
        <v>0.2</v>
      </c>
      <c r="V9725">
        <v>-59.342399999999998</v>
      </c>
      <c r="W9725">
        <v>100.1403</v>
      </c>
      <c r="X9725">
        <v>4</v>
      </c>
      <c r="Y9725">
        <v>2014</v>
      </c>
      <c r="Z9725">
        <v>0</v>
      </c>
      <c r="AA9725" t="s">
        <v>2670</v>
      </c>
      <c r="AB9725">
        <v>2</v>
      </c>
      <c r="AC9725">
        <f>Merge1[[#This Row],[Shipping cost per unit]] * Merge1[[#This Row],[Quantity]]</f>
        <v>26</v>
      </c>
      <c r="AD9725">
        <f>Merge1[[#This Row],[Sales]]-(Merge1[[#This Row],[Discount value]] + Merge1[[#This Row],[Shipping cost per unit]]*Merge1[[#This Row],[Quantity]] )</f>
        <v>330.05439999999999</v>
      </c>
    </row>
    <row r="9726" spans="1:30" x14ac:dyDescent="0.35">
      <c r="A9726">
        <v>9725</v>
      </c>
      <c r="B9726" t="s">
        <v>10812</v>
      </c>
      <c r="C9726">
        <v>1</v>
      </c>
      <c r="D9726" s="5">
        <v>42343</v>
      </c>
      <c r="E9726" s="5">
        <v>42349</v>
      </c>
      <c r="F9726" t="s">
        <v>52</v>
      </c>
      <c r="G9726" t="s">
        <v>5572</v>
      </c>
      <c r="H9726" t="s">
        <v>5573</v>
      </c>
      <c r="I9726" t="s">
        <v>28</v>
      </c>
      <c r="J9726" t="s">
        <v>29</v>
      </c>
      <c r="K9726" t="s">
        <v>540</v>
      </c>
      <c r="L9726" t="s">
        <v>213</v>
      </c>
      <c r="M9726">
        <v>61701</v>
      </c>
      <c r="N9726" t="s">
        <v>107</v>
      </c>
      <c r="O9726" t="s">
        <v>2584</v>
      </c>
      <c r="P9726" t="s">
        <v>48</v>
      </c>
      <c r="Q9726" t="s">
        <v>175</v>
      </c>
      <c r="R9726" t="s">
        <v>2585</v>
      </c>
      <c r="S9726">
        <v>12.224</v>
      </c>
      <c r="T9726">
        <v>2</v>
      </c>
      <c r="U9726">
        <v>0.2</v>
      </c>
      <c r="V9726">
        <v>-2.4448000000000003</v>
      </c>
      <c r="W9726">
        <v>4.4311999999999996</v>
      </c>
      <c r="X9726">
        <v>6</v>
      </c>
      <c r="Y9726">
        <v>2015</v>
      </c>
      <c r="Z9726">
        <v>0</v>
      </c>
      <c r="AA9726" t="s">
        <v>5362</v>
      </c>
      <c r="AB9726">
        <v>4</v>
      </c>
      <c r="AC9726">
        <f>Merge1[[#This Row],[Shipping cost per unit]] * Merge1[[#This Row],[Quantity]]</f>
        <v>8</v>
      </c>
      <c r="AD9726">
        <f>Merge1[[#This Row],[Sales]]-(Merge1[[#This Row],[Discount value]] + Merge1[[#This Row],[Shipping cost per unit]]*Merge1[[#This Row],[Quantity]] )</f>
        <v>6.6688000000000009</v>
      </c>
    </row>
    <row r="9727" spans="1:30" x14ac:dyDescent="0.35">
      <c r="A9727">
        <v>9726</v>
      </c>
      <c r="B9727" t="s">
        <v>10813</v>
      </c>
      <c r="C9727">
        <v>1</v>
      </c>
      <c r="D9727" s="5">
        <v>42995</v>
      </c>
      <c r="E9727" s="5">
        <v>42998</v>
      </c>
      <c r="F9727" t="s">
        <v>190</v>
      </c>
      <c r="G9727" t="s">
        <v>5533</v>
      </c>
      <c r="H9727" t="s">
        <v>5534</v>
      </c>
      <c r="I9727" t="s">
        <v>28</v>
      </c>
      <c r="J9727" t="s">
        <v>29</v>
      </c>
      <c r="K9727" t="s">
        <v>7309</v>
      </c>
      <c r="L9727" t="s">
        <v>6270</v>
      </c>
      <c r="M9727">
        <v>83704</v>
      </c>
      <c r="N9727" t="s">
        <v>46</v>
      </c>
      <c r="O9727" t="s">
        <v>4006</v>
      </c>
      <c r="P9727" t="s">
        <v>73</v>
      </c>
      <c r="Q9727" t="s">
        <v>163</v>
      </c>
      <c r="R9727" t="s">
        <v>4007</v>
      </c>
      <c r="S9727">
        <v>89.97</v>
      </c>
      <c r="T9727">
        <v>3</v>
      </c>
      <c r="U9727">
        <v>0</v>
      </c>
      <c r="V9727">
        <v>0</v>
      </c>
      <c r="W9727">
        <v>37.787399999999998</v>
      </c>
      <c r="X9727">
        <v>3</v>
      </c>
      <c r="Y9727">
        <v>2017</v>
      </c>
      <c r="Z9727">
        <v>0</v>
      </c>
      <c r="AA9727" t="s">
        <v>7169</v>
      </c>
      <c r="AB9727">
        <v>6</v>
      </c>
      <c r="AC9727">
        <f>Merge1[[#This Row],[Shipping cost per unit]] * Merge1[[#This Row],[Quantity]]</f>
        <v>18</v>
      </c>
      <c r="AD9727">
        <f>Merge1[[#This Row],[Sales]]-(Merge1[[#This Row],[Discount value]] + Merge1[[#This Row],[Shipping cost per unit]]*Merge1[[#This Row],[Quantity]] )</f>
        <v>71.97</v>
      </c>
    </row>
    <row r="9728" spans="1:30" x14ac:dyDescent="0.35">
      <c r="A9728">
        <v>9727</v>
      </c>
      <c r="B9728" t="s">
        <v>10814</v>
      </c>
      <c r="C9728">
        <v>1</v>
      </c>
      <c r="D9728" s="5">
        <v>43071</v>
      </c>
      <c r="E9728" s="5">
        <v>43073</v>
      </c>
      <c r="F9728" t="s">
        <v>190</v>
      </c>
      <c r="G9728" t="s">
        <v>292</v>
      </c>
      <c r="H9728" t="s">
        <v>293</v>
      </c>
      <c r="I9728" t="s">
        <v>28</v>
      </c>
      <c r="J9728" t="s">
        <v>29</v>
      </c>
      <c r="K9728" t="s">
        <v>1249</v>
      </c>
      <c r="L9728" t="s">
        <v>1250</v>
      </c>
      <c r="M9728">
        <v>1852</v>
      </c>
      <c r="N9728" t="s">
        <v>150</v>
      </c>
      <c r="O9728" t="s">
        <v>5603</v>
      </c>
      <c r="P9728" t="s">
        <v>48</v>
      </c>
      <c r="Q9728" t="s">
        <v>80</v>
      </c>
      <c r="R9728" t="s">
        <v>5604</v>
      </c>
      <c r="S9728">
        <v>286.86</v>
      </c>
      <c r="T9728">
        <v>7</v>
      </c>
      <c r="U9728">
        <v>0</v>
      </c>
      <c r="V9728">
        <v>0</v>
      </c>
      <c r="W9728">
        <v>80.320800000000006</v>
      </c>
      <c r="X9728">
        <v>2</v>
      </c>
      <c r="Y9728">
        <v>2017</v>
      </c>
      <c r="Z9728">
        <v>1</v>
      </c>
      <c r="AA9728" t="s">
        <v>2670</v>
      </c>
      <c r="AB9728">
        <v>3</v>
      </c>
      <c r="AC9728">
        <f>Merge1[[#This Row],[Shipping cost per unit]] * Merge1[[#This Row],[Quantity]]</f>
        <v>21</v>
      </c>
      <c r="AD9728">
        <f>Merge1[[#This Row],[Sales]]-(Merge1[[#This Row],[Discount value]] + Merge1[[#This Row],[Shipping cost per unit]]*Merge1[[#This Row],[Quantity]] )</f>
        <v>265.86</v>
      </c>
    </row>
    <row r="9729" spans="1:30" x14ac:dyDescent="0.35">
      <c r="A9729">
        <v>9728</v>
      </c>
      <c r="B9729" t="s">
        <v>10814</v>
      </c>
      <c r="C9729">
        <v>1</v>
      </c>
      <c r="D9729" s="5">
        <v>43071</v>
      </c>
      <c r="E9729" s="5">
        <v>43073</v>
      </c>
      <c r="F9729" t="s">
        <v>190</v>
      </c>
      <c r="G9729" t="s">
        <v>292</v>
      </c>
      <c r="H9729" t="s">
        <v>293</v>
      </c>
      <c r="I9729" t="s">
        <v>28</v>
      </c>
      <c r="J9729" t="s">
        <v>29</v>
      </c>
      <c r="K9729" t="s">
        <v>1249</v>
      </c>
      <c r="L9729" t="s">
        <v>1250</v>
      </c>
      <c r="M9729">
        <v>1852</v>
      </c>
      <c r="N9729" t="s">
        <v>150</v>
      </c>
      <c r="O9729" t="s">
        <v>194</v>
      </c>
      <c r="P9729" t="s">
        <v>73</v>
      </c>
      <c r="Q9729" t="s">
        <v>74</v>
      </c>
      <c r="R9729" t="s">
        <v>195</v>
      </c>
      <c r="S9729">
        <v>979.95</v>
      </c>
      <c r="T9729">
        <v>5</v>
      </c>
      <c r="U9729">
        <v>0</v>
      </c>
      <c r="V9729">
        <v>0</v>
      </c>
      <c r="W9729">
        <v>284.18549999999999</v>
      </c>
      <c r="X9729">
        <v>2</v>
      </c>
      <c r="Y9729">
        <v>2017</v>
      </c>
      <c r="Z9729">
        <v>1</v>
      </c>
      <c r="AA9729" t="s">
        <v>2670</v>
      </c>
      <c r="AB9729">
        <v>3</v>
      </c>
      <c r="AC9729">
        <f>Merge1[[#This Row],[Shipping cost per unit]] * Merge1[[#This Row],[Quantity]]</f>
        <v>15</v>
      </c>
      <c r="AD9729">
        <f>Merge1[[#This Row],[Sales]]-(Merge1[[#This Row],[Discount value]] + Merge1[[#This Row],[Shipping cost per unit]]*Merge1[[#This Row],[Quantity]] )</f>
        <v>964.95</v>
      </c>
    </row>
    <row r="9730" spans="1:30" x14ac:dyDescent="0.35">
      <c r="A9730">
        <v>9729</v>
      </c>
      <c r="B9730" t="s">
        <v>10814</v>
      </c>
      <c r="C9730">
        <v>1</v>
      </c>
      <c r="D9730" s="5">
        <v>43071</v>
      </c>
      <c r="E9730" s="5">
        <v>43073</v>
      </c>
      <c r="F9730" t="s">
        <v>190</v>
      </c>
      <c r="G9730" t="s">
        <v>292</v>
      </c>
      <c r="H9730" t="s">
        <v>293</v>
      </c>
      <c r="I9730" t="s">
        <v>28</v>
      </c>
      <c r="J9730" t="s">
        <v>29</v>
      </c>
      <c r="K9730" t="s">
        <v>1249</v>
      </c>
      <c r="L9730" t="s">
        <v>1250</v>
      </c>
      <c r="M9730">
        <v>1852</v>
      </c>
      <c r="N9730" t="s">
        <v>150</v>
      </c>
      <c r="O9730" t="s">
        <v>1875</v>
      </c>
      <c r="P9730" t="s">
        <v>48</v>
      </c>
      <c r="Q9730" t="s">
        <v>581</v>
      </c>
      <c r="R9730" t="s">
        <v>1302</v>
      </c>
      <c r="S9730">
        <v>4.3600000000000003</v>
      </c>
      <c r="T9730">
        <v>2</v>
      </c>
      <c r="U9730">
        <v>0</v>
      </c>
      <c r="V9730">
        <v>0</v>
      </c>
      <c r="W9730">
        <v>0.1744</v>
      </c>
      <c r="X9730">
        <v>2</v>
      </c>
      <c r="Y9730">
        <v>2017</v>
      </c>
      <c r="Z9730">
        <v>1</v>
      </c>
      <c r="AA9730" t="s">
        <v>2670</v>
      </c>
      <c r="AB9730">
        <v>3</v>
      </c>
      <c r="AC9730">
        <f>Merge1[[#This Row],[Shipping cost per unit]] * Merge1[[#This Row],[Quantity]]</f>
        <v>6</v>
      </c>
      <c r="AD9730">
        <f>Merge1[[#This Row],[Sales]]-(Merge1[[#This Row],[Discount value]] + Merge1[[#This Row],[Shipping cost per unit]]*Merge1[[#This Row],[Quantity]] )</f>
        <v>-1.6399999999999997</v>
      </c>
    </row>
    <row r="9731" spans="1:30" x14ac:dyDescent="0.35">
      <c r="A9731">
        <v>9730</v>
      </c>
      <c r="B9731" t="s">
        <v>10815</v>
      </c>
      <c r="C9731">
        <v>1</v>
      </c>
      <c r="D9731" s="5">
        <v>41911</v>
      </c>
      <c r="E9731" s="5">
        <v>41916</v>
      </c>
      <c r="F9731" t="s">
        <v>52</v>
      </c>
      <c r="G9731" t="s">
        <v>3664</v>
      </c>
      <c r="H9731" t="s">
        <v>3665</v>
      </c>
      <c r="I9731" t="s">
        <v>28</v>
      </c>
      <c r="J9731" t="s">
        <v>29</v>
      </c>
      <c r="K9731" t="s">
        <v>97</v>
      </c>
      <c r="L9731" t="s">
        <v>98</v>
      </c>
      <c r="M9731">
        <v>98115</v>
      </c>
      <c r="N9731" t="s">
        <v>46</v>
      </c>
      <c r="O9731" t="s">
        <v>5680</v>
      </c>
      <c r="P9731" t="s">
        <v>48</v>
      </c>
      <c r="Q9731" t="s">
        <v>77</v>
      </c>
      <c r="R9731" t="s">
        <v>5681</v>
      </c>
      <c r="S9731">
        <v>10.048</v>
      </c>
      <c r="T9731">
        <v>2</v>
      </c>
      <c r="U9731">
        <v>0.2</v>
      </c>
      <c r="V9731">
        <v>-2.0096000000000003</v>
      </c>
      <c r="W9731">
        <v>3.14</v>
      </c>
      <c r="X9731">
        <v>5</v>
      </c>
      <c r="Y9731">
        <v>2014</v>
      </c>
      <c r="Z9731">
        <v>0</v>
      </c>
      <c r="AA9731" t="s">
        <v>7169</v>
      </c>
      <c r="AB9731">
        <v>5</v>
      </c>
      <c r="AC9731">
        <f>Merge1[[#This Row],[Shipping cost per unit]] * Merge1[[#This Row],[Quantity]]</f>
        <v>10</v>
      </c>
      <c r="AD9731">
        <f>Merge1[[#This Row],[Sales]]-(Merge1[[#This Row],[Discount value]] + Merge1[[#This Row],[Shipping cost per unit]]*Merge1[[#This Row],[Quantity]] )</f>
        <v>2.0576000000000008</v>
      </c>
    </row>
    <row r="9732" spans="1:30" x14ac:dyDescent="0.35">
      <c r="A9732">
        <v>9731</v>
      </c>
      <c r="B9732" t="s">
        <v>10815</v>
      </c>
      <c r="C9732">
        <v>1</v>
      </c>
      <c r="D9732" s="5">
        <v>41911</v>
      </c>
      <c r="E9732" s="5">
        <v>41916</v>
      </c>
      <c r="F9732" t="s">
        <v>52</v>
      </c>
      <c r="G9732" t="s">
        <v>3664</v>
      </c>
      <c r="H9732" t="s">
        <v>3665</v>
      </c>
      <c r="I9732" t="s">
        <v>28</v>
      </c>
      <c r="J9732" t="s">
        <v>29</v>
      </c>
      <c r="K9732" t="s">
        <v>97</v>
      </c>
      <c r="L9732" t="s">
        <v>98</v>
      </c>
      <c r="M9732">
        <v>98115</v>
      </c>
      <c r="N9732" t="s">
        <v>46</v>
      </c>
      <c r="O9732" t="s">
        <v>3008</v>
      </c>
      <c r="P9732" t="s">
        <v>48</v>
      </c>
      <c r="Q9732" t="s">
        <v>61</v>
      </c>
      <c r="R9732" t="s">
        <v>3009</v>
      </c>
      <c r="S9732">
        <v>807.75</v>
      </c>
      <c r="T9732">
        <v>5</v>
      </c>
      <c r="U9732">
        <v>0</v>
      </c>
      <c r="V9732">
        <v>0</v>
      </c>
      <c r="W9732">
        <v>153.4725</v>
      </c>
      <c r="X9732">
        <v>5</v>
      </c>
      <c r="Y9732">
        <v>2014</v>
      </c>
      <c r="Z9732">
        <v>0</v>
      </c>
      <c r="AA9732" t="s">
        <v>7169</v>
      </c>
      <c r="AB9732">
        <v>5</v>
      </c>
      <c r="AC9732">
        <f>Merge1[[#This Row],[Shipping cost per unit]] * Merge1[[#This Row],[Quantity]]</f>
        <v>25</v>
      </c>
      <c r="AD9732">
        <f>Merge1[[#This Row],[Sales]]-(Merge1[[#This Row],[Discount value]] + Merge1[[#This Row],[Shipping cost per unit]]*Merge1[[#This Row],[Quantity]] )</f>
        <v>782.75</v>
      </c>
    </row>
    <row r="9733" spans="1:30" x14ac:dyDescent="0.35">
      <c r="A9733">
        <v>9732</v>
      </c>
      <c r="B9733" t="s">
        <v>10816</v>
      </c>
      <c r="C9733">
        <v>1</v>
      </c>
      <c r="D9733" s="5">
        <v>43053</v>
      </c>
      <c r="E9733" s="5">
        <v>43058</v>
      </c>
      <c r="F9733" t="s">
        <v>52</v>
      </c>
      <c r="G9733" t="s">
        <v>4809</v>
      </c>
      <c r="H9733" t="s">
        <v>4810</v>
      </c>
      <c r="I9733" t="s">
        <v>28</v>
      </c>
      <c r="J9733" t="s">
        <v>29</v>
      </c>
      <c r="K9733" t="s">
        <v>44</v>
      </c>
      <c r="L9733" t="s">
        <v>45</v>
      </c>
      <c r="M9733">
        <v>90049</v>
      </c>
      <c r="N9733" t="s">
        <v>46</v>
      </c>
      <c r="O9733" t="s">
        <v>4173</v>
      </c>
      <c r="P9733" t="s">
        <v>48</v>
      </c>
      <c r="Q9733" t="s">
        <v>70</v>
      </c>
      <c r="R9733" t="s">
        <v>4174</v>
      </c>
      <c r="S9733">
        <v>34.24</v>
      </c>
      <c r="T9733">
        <v>8</v>
      </c>
      <c r="U9733">
        <v>0</v>
      </c>
      <c r="V9733">
        <v>0</v>
      </c>
      <c r="W9733">
        <v>9.9296000000000006</v>
      </c>
      <c r="X9733">
        <v>5</v>
      </c>
      <c r="Y9733">
        <v>2017</v>
      </c>
      <c r="Z9733">
        <v>0</v>
      </c>
      <c r="AA9733" t="s">
        <v>7169</v>
      </c>
      <c r="AB9733">
        <v>7</v>
      </c>
      <c r="AC9733">
        <f>Merge1[[#This Row],[Shipping cost per unit]] * Merge1[[#This Row],[Quantity]]</f>
        <v>56</v>
      </c>
      <c r="AD9733">
        <f>Merge1[[#This Row],[Sales]]-(Merge1[[#This Row],[Discount value]] + Merge1[[#This Row],[Shipping cost per unit]]*Merge1[[#This Row],[Quantity]] )</f>
        <v>-21.759999999999998</v>
      </c>
    </row>
    <row r="9734" spans="1:30" x14ac:dyDescent="0.35">
      <c r="A9734">
        <v>9733</v>
      </c>
      <c r="B9734" t="s">
        <v>10817</v>
      </c>
      <c r="C9734">
        <v>1</v>
      </c>
      <c r="D9734" s="5">
        <v>41871</v>
      </c>
      <c r="E9734" s="5">
        <v>41876</v>
      </c>
      <c r="F9734" t="s">
        <v>52</v>
      </c>
      <c r="G9734" t="s">
        <v>6794</v>
      </c>
      <c r="H9734" t="s">
        <v>6795</v>
      </c>
      <c r="I9734" t="s">
        <v>43</v>
      </c>
      <c r="J9734" t="s">
        <v>29</v>
      </c>
      <c r="K9734" t="s">
        <v>7566</v>
      </c>
      <c r="L9734" t="s">
        <v>321</v>
      </c>
      <c r="M9734">
        <v>23666</v>
      </c>
      <c r="N9734" t="s">
        <v>32</v>
      </c>
      <c r="O9734" t="s">
        <v>6177</v>
      </c>
      <c r="P9734" t="s">
        <v>34</v>
      </c>
      <c r="Q9734" t="s">
        <v>38</v>
      </c>
      <c r="R9734" t="s">
        <v>6178</v>
      </c>
      <c r="S9734">
        <v>500.24</v>
      </c>
      <c r="T9734">
        <v>13</v>
      </c>
      <c r="U9734">
        <v>0</v>
      </c>
      <c r="V9734">
        <v>0</v>
      </c>
      <c r="W9734">
        <v>145.06960000000001</v>
      </c>
      <c r="X9734">
        <v>5</v>
      </c>
      <c r="Y9734">
        <v>2014</v>
      </c>
      <c r="Z9734">
        <v>0</v>
      </c>
      <c r="AA9734" t="s">
        <v>782</v>
      </c>
      <c r="AB9734">
        <v>9</v>
      </c>
      <c r="AC9734">
        <f>Merge1[[#This Row],[Shipping cost per unit]] * Merge1[[#This Row],[Quantity]]</f>
        <v>117</v>
      </c>
      <c r="AD9734">
        <f>Merge1[[#This Row],[Sales]]-(Merge1[[#This Row],[Discount value]] + Merge1[[#This Row],[Shipping cost per unit]]*Merge1[[#This Row],[Quantity]] )</f>
        <v>383.24</v>
      </c>
    </row>
    <row r="9735" spans="1:30" x14ac:dyDescent="0.35">
      <c r="A9735">
        <v>9734</v>
      </c>
      <c r="B9735" t="s">
        <v>10817</v>
      </c>
      <c r="C9735">
        <v>1</v>
      </c>
      <c r="D9735" s="5">
        <v>41871</v>
      </c>
      <c r="E9735" s="5">
        <v>41876</v>
      </c>
      <c r="F9735" t="s">
        <v>52</v>
      </c>
      <c r="G9735" t="s">
        <v>6794</v>
      </c>
      <c r="H9735" t="s">
        <v>6795</v>
      </c>
      <c r="I9735" t="s">
        <v>43</v>
      </c>
      <c r="J9735" t="s">
        <v>29</v>
      </c>
      <c r="K9735" t="s">
        <v>7566</v>
      </c>
      <c r="L9735" t="s">
        <v>321</v>
      </c>
      <c r="M9735">
        <v>23666</v>
      </c>
      <c r="N9735" t="s">
        <v>32</v>
      </c>
      <c r="O9735" t="s">
        <v>7069</v>
      </c>
      <c r="P9735" t="s">
        <v>48</v>
      </c>
      <c r="Q9735" t="s">
        <v>92</v>
      </c>
      <c r="R9735" t="s">
        <v>7070</v>
      </c>
      <c r="S9735">
        <v>20.12</v>
      </c>
      <c r="T9735">
        <v>2</v>
      </c>
      <c r="U9735">
        <v>0</v>
      </c>
      <c r="V9735">
        <v>0</v>
      </c>
      <c r="W9735">
        <v>9.2552000000000003</v>
      </c>
      <c r="X9735">
        <v>5</v>
      </c>
      <c r="Y9735">
        <v>2014</v>
      </c>
      <c r="Z9735">
        <v>0</v>
      </c>
      <c r="AA9735" t="s">
        <v>782</v>
      </c>
      <c r="AB9735">
        <v>9</v>
      </c>
      <c r="AC9735">
        <f>Merge1[[#This Row],[Shipping cost per unit]] * Merge1[[#This Row],[Quantity]]</f>
        <v>18</v>
      </c>
      <c r="AD9735">
        <f>Merge1[[#This Row],[Sales]]-(Merge1[[#This Row],[Discount value]] + Merge1[[#This Row],[Shipping cost per unit]]*Merge1[[#This Row],[Quantity]] )</f>
        <v>2.120000000000001</v>
      </c>
    </row>
    <row r="9736" spans="1:30" x14ac:dyDescent="0.35">
      <c r="A9736">
        <v>9735</v>
      </c>
      <c r="B9736" t="s">
        <v>10817</v>
      </c>
      <c r="C9736">
        <v>1</v>
      </c>
      <c r="D9736" s="5">
        <v>41871</v>
      </c>
      <c r="E9736" s="5">
        <v>41876</v>
      </c>
      <c r="F9736" t="s">
        <v>52</v>
      </c>
      <c r="G9736" t="s">
        <v>6794</v>
      </c>
      <c r="H9736" t="s">
        <v>6795</v>
      </c>
      <c r="I9736" t="s">
        <v>43</v>
      </c>
      <c r="J9736" t="s">
        <v>29</v>
      </c>
      <c r="K9736" t="s">
        <v>7566</v>
      </c>
      <c r="L9736" t="s">
        <v>321</v>
      </c>
      <c r="M9736">
        <v>23666</v>
      </c>
      <c r="N9736" t="s">
        <v>32</v>
      </c>
      <c r="O9736" t="s">
        <v>4729</v>
      </c>
      <c r="P9736" t="s">
        <v>48</v>
      </c>
      <c r="Q9736" t="s">
        <v>77</v>
      </c>
      <c r="R9736" t="s">
        <v>4730</v>
      </c>
      <c r="S9736">
        <v>896.99</v>
      </c>
      <c r="T9736">
        <v>1</v>
      </c>
      <c r="U9736">
        <v>0</v>
      </c>
      <c r="V9736">
        <v>0</v>
      </c>
      <c r="W9736">
        <v>421.58530000000002</v>
      </c>
      <c r="X9736">
        <v>5</v>
      </c>
      <c r="Y9736">
        <v>2014</v>
      </c>
      <c r="Z9736">
        <v>0</v>
      </c>
      <c r="AA9736" t="s">
        <v>782</v>
      </c>
      <c r="AB9736">
        <v>9</v>
      </c>
      <c r="AC9736">
        <f>Merge1[[#This Row],[Shipping cost per unit]] * Merge1[[#This Row],[Quantity]]</f>
        <v>9</v>
      </c>
      <c r="AD9736">
        <f>Merge1[[#This Row],[Sales]]-(Merge1[[#This Row],[Discount value]] + Merge1[[#This Row],[Shipping cost per unit]]*Merge1[[#This Row],[Quantity]] )</f>
        <v>887.99</v>
      </c>
    </row>
    <row r="9737" spans="1:30" x14ac:dyDescent="0.35">
      <c r="A9737">
        <v>9736</v>
      </c>
      <c r="B9737" t="s">
        <v>10818</v>
      </c>
      <c r="C9737">
        <v>1</v>
      </c>
      <c r="D9737" s="5">
        <v>41962</v>
      </c>
      <c r="E9737" s="5">
        <v>41965</v>
      </c>
      <c r="F9737" t="s">
        <v>25</v>
      </c>
      <c r="G9737" t="s">
        <v>533</v>
      </c>
      <c r="H9737" t="s">
        <v>534</v>
      </c>
      <c r="I9737" t="s">
        <v>104</v>
      </c>
      <c r="J9737" t="s">
        <v>29</v>
      </c>
      <c r="K9737" t="s">
        <v>148</v>
      </c>
      <c r="L9737" t="s">
        <v>149</v>
      </c>
      <c r="M9737">
        <v>19134</v>
      </c>
      <c r="N9737" t="s">
        <v>150</v>
      </c>
      <c r="O9737" t="s">
        <v>10267</v>
      </c>
      <c r="P9737" t="s">
        <v>48</v>
      </c>
      <c r="Q9737" t="s">
        <v>92</v>
      </c>
      <c r="R9737" t="s">
        <v>10268</v>
      </c>
      <c r="S9737">
        <v>5.88</v>
      </c>
      <c r="T9737">
        <v>1</v>
      </c>
      <c r="U9737">
        <v>0.2</v>
      </c>
      <c r="V9737">
        <v>-1.1759999999999999</v>
      </c>
      <c r="W9737">
        <v>1.9844999999999999</v>
      </c>
      <c r="X9737">
        <v>3</v>
      </c>
      <c r="Y9737">
        <v>2014</v>
      </c>
      <c r="Z9737">
        <v>0</v>
      </c>
      <c r="AA9737" t="s">
        <v>2670</v>
      </c>
      <c r="AB9737">
        <v>3</v>
      </c>
      <c r="AC9737">
        <f>Merge1[[#This Row],[Shipping cost per unit]] * Merge1[[#This Row],[Quantity]]</f>
        <v>3</v>
      </c>
      <c r="AD9737">
        <f>Merge1[[#This Row],[Sales]]-(Merge1[[#This Row],[Discount value]] + Merge1[[#This Row],[Shipping cost per unit]]*Merge1[[#This Row],[Quantity]] )</f>
        <v>4.056</v>
      </c>
    </row>
    <row r="9738" spans="1:30" x14ac:dyDescent="0.35">
      <c r="A9738">
        <v>9737</v>
      </c>
      <c r="B9738" t="s">
        <v>10819</v>
      </c>
      <c r="C9738">
        <v>1</v>
      </c>
      <c r="D9738" s="5">
        <v>42184</v>
      </c>
      <c r="E9738" s="5">
        <v>42188</v>
      </c>
      <c r="F9738" t="s">
        <v>52</v>
      </c>
      <c r="G9738" t="s">
        <v>7348</v>
      </c>
      <c r="H9738" t="s">
        <v>7349</v>
      </c>
      <c r="I9738" t="s">
        <v>104</v>
      </c>
      <c r="J9738" t="s">
        <v>29</v>
      </c>
      <c r="K9738" t="s">
        <v>2538</v>
      </c>
      <c r="L9738" t="s">
        <v>140</v>
      </c>
      <c r="M9738">
        <v>68104</v>
      </c>
      <c r="N9738" t="s">
        <v>107</v>
      </c>
      <c r="O9738" t="s">
        <v>2039</v>
      </c>
      <c r="P9738" t="s">
        <v>73</v>
      </c>
      <c r="Q9738" t="s">
        <v>74</v>
      </c>
      <c r="R9738" t="s">
        <v>2040</v>
      </c>
      <c r="S9738">
        <v>269.98</v>
      </c>
      <c r="T9738">
        <v>2</v>
      </c>
      <c r="U9738">
        <v>0</v>
      </c>
      <c r="V9738">
        <v>0</v>
      </c>
      <c r="W9738">
        <v>72.894599999999997</v>
      </c>
      <c r="X9738">
        <v>4</v>
      </c>
      <c r="Y9738">
        <v>2015</v>
      </c>
      <c r="Z9738">
        <v>0</v>
      </c>
      <c r="AA9738" t="s">
        <v>5362</v>
      </c>
      <c r="AB9738">
        <v>3</v>
      </c>
      <c r="AC9738">
        <f>Merge1[[#This Row],[Shipping cost per unit]] * Merge1[[#This Row],[Quantity]]</f>
        <v>6</v>
      </c>
      <c r="AD9738">
        <f>Merge1[[#This Row],[Sales]]-(Merge1[[#This Row],[Discount value]] + Merge1[[#This Row],[Shipping cost per unit]]*Merge1[[#This Row],[Quantity]] )</f>
        <v>263.98</v>
      </c>
    </row>
    <row r="9739" spans="1:30" x14ac:dyDescent="0.35">
      <c r="A9739">
        <v>9738</v>
      </c>
      <c r="B9739" t="s">
        <v>10820</v>
      </c>
      <c r="C9739">
        <v>1</v>
      </c>
      <c r="D9739" s="5">
        <v>42810</v>
      </c>
      <c r="E9739" s="5">
        <v>42815</v>
      </c>
      <c r="F9739" t="s">
        <v>52</v>
      </c>
      <c r="G9739" t="s">
        <v>5642</v>
      </c>
      <c r="H9739" t="s">
        <v>5643</v>
      </c>
      <c r="I9739" t="s">
        <v>43</v>
      </c>
      <c r="J9739" t="s">
        <v>29</v>
      </c>
      <c r="K9739" t="s">
        <v>44</v>
      </c>
      <c r="L9739" t="s">
        <v>45</v>
      </c>
      <c r="M9739">
        <v>90032</v>
      </c>
      <c r="N9739" t="s">
        <v>46</v>
      </c>
      <c r="O9739" t="s">
        <v>6104</v>
      </c>
      <c r="P9739" t="s">
        <v>48</v>
      </c>
      <c r="Q9739" t="s">
        <v>61</v>
      </c>
      <c r="R9739" t="s">
        <v>6105</v>
      </c>
      <c r="S9739">
        <v>310.12</v>
      </c>
      <c r="T9739">
        <v>2</v>
      </c>
      <c r="U9739">
        <v>0</v>
      </c>
      <c r="V9739">
        <v>0</v>
      </c>
      <c r="W9739">
        <v>80.631200000000007</v>
      </c>
      <c r="X9739">
        <v>5</v>
      </c>
      <c r="Y9739">
        <v>2017</v>
      </c>
      <c r="Z9739">
        <v>0</v>
      </c>
      <c r="AA9739" t="s">
        <v>7169</v>
      </c>
      <c r="AB9739">
        <v>7</v>
      </c>
      <c r="AC9739">
        <f>Merge1[[#This Row],[Shipping cost per unit]] * Merge1[[#This Row],[Quantity]]</f>
        <v>14</v>
      </c>
      <c r="AD9739">
        <f>Merge1[[#This Row],[Sales]]-(Merge1[[#This Row],[Discount value]] + Merge1[[#This Row],[Shipping cost per unit]]*Merge1[[#This Row],[Quantity]] )</f>
        <v>296.12</v>
      </c>
    </row>
    <row r="9740" spans="1:30" x14ac:dyDescent="0.35">
      <c r="A9740">
        <v>9739</v>
      </c>
      <c r="B9740" t="s">
        <v>10820</v>
      </c>
      <c r="C9740">
        <v>1</v>
      </c>
      <c r="D9740" s="5">
        <v>42810</v>
      </c>
      <c r="E9740" s="5">
        <v>42815</v>
      </c>
      <c r="F9740" t="s">
        <v>52</v>
      </c>
      <c r="G9740" t="s">
        <v>5642</v>
      </c>
      <c r="H9740" t="s">
        <v>5643</v>
      </c>
      <c r="I9740" t="s">
        <v>43</v>
      </c>
      <c r="J9740" t="s">
        <v>29</v>
      </c>
      <c r="K9740" t="s">
        <v>44</v>
      </c>
      <c r="L9740" t="s">
        <v>45</v>
      </c>
      <c r="M9740">
        <v>90032</v>
      </c>
      <c r="N9740" t="s">
        <v>46</v>
      </c>
      <c r="O9740" t="s">
        <v>3532</v>
      </c>
      <c r="P9740" t="s">
        <v>48</v>
      </c>
      <c r="Q9740" t="s">
        <v>77</v>
      </c>
      <c r="R9740" t="s">
        <v>3533</v>
      </c>
      <c r="S9740">
        <v>70.463999999999999</v>
      </c>
      <c r="T9740">
        <v>6</v>
      </c>
      <c r="U9740">
        <v>0.2</v>
      </c>
      <c r="V9740">
        <v>-14.0928</v>
      </c>
      <c r="W9740">
        <v>22.9008</v>
      </c>
      <c r="X9740">
        <v>5</v>
      </c>
      <c r="Y9740">
        <v>2017</v>
      </c>
      <c r="Z9740">
        <v>0</v>
      </c>
      <c r="AA9740" t="s">
        <v>7169</v>
      </c>
      <c r="AB9740">
        <v>7</v>
      </c>
      <c r="AC9740">
        <f>Merge1[[#This Row],[Shipping cost per unit]] * Merge1[[#This Row],[Quantity]]</f>
        <v>42</v>
      </c>
      <c r="AD9740">
        <f>Merge1[[#This Row],[Sales]]-(Merge1[[#This Row],[Discount value]] + Merge1[[#This Row],[Shipping cost per unit]]*Merge1[[#This Row],[Quantity]] )</f>
        <v>42.556799999999996</v>
      </c>
    </row>
    <row r="9741" spans="1:30" x14ac:dyDescent="0.35">
      <c r="A9741">
        <v>9740</v>
      </c>
      <c r="B9741" t="s">
        <v>10820</v>
      </c>
      <c r="C9741">
        <v>1</v>
      </c>
      <c r="D9741" s="5">
        <v>42810</v>
      </c>
      <c r="E9741" s="5">
        <v>42815</v>
      </c>
      <c r="F9741" t="s">
        <v>52</v>
      </c>
      <c r="G9741" t="s">
        <v>5642</v>
      </c>
      <c r="H9741" t="s">
        <v>5643</v>
      </c>
      <c r="I9741" t="s">
        <v>43</v>
      </c>
      <c r="J9741" t="s">
        <v>29</v>
      </c>
      <c r="K9741" t="s">
        <v>44</v>
      </c>
      <c r="L9741" t="s">
        <v>45</v>
      </c>
      <c r="M9741">
        <v>90032</v>
      </c>
      <c r="N9741" t="s">
        <v>46</v>
      </c>
      <c r="O9741" t="s">
        <v>4748</v>
      </c>
      <c r="P9741" t="s">
        <v>48</v>
      </c>
      <c r="Q9741" t="s">
        <v>77</v>
      </c>
      <c r="R9741" t="s">
        <v>4749</v>
      </c>
      <c r="S9741">
        <v>19.68</v>
      </c>
      <c r="T9741">
        <v>5</v>
      </c>
      <c r="U9741">
        <v>0.2</v>
      </c>
      <c r="V9741">
        <v>-3.9359999999999999</v>
      </c>
      <c r="W9741">
        <v>6.8879999999999999</v>
      </c>
      <c r="X9741">
        <v>5</v>
      </c>
      <c r="Y9741">
        <v>2017</v>
      </c>
      <c r="Z9741">
        <v>0</v>
      </c>
      <c r="AA9741" t="s">
        <v>7169</v>
      </c>
      <c r="AB9741">
        <v>7</v>
      </c>
      <c r="AC9741">
        <f>Merge1[[#This Row],[Shipping cost per unit]] * Merge1[[#This Row],[Quantity]]</f>
        <v>35</v>
      </c>
      <c r="AD9741">
        <f>Merge1[[#This Row],[Sales]]-(Merge1[[#This Row],[Discount value]] + Merge1[[#This Row],[Shipping cost per unit]]*Merge1[[#This Row],[Quantity]] )</f>
        <v>-11.384</v>
      </c>
    </row>
    <row r="9742" spans="1:30" x14ac:dyDescent="0.35">
      <c r="A9742">
        <v>9741</v>
      </c>
      <c r="B9742" t="s">
        <v>10820</v>
      </c>
      <c r="C9742">
        <v>1</v>
      </c>
      <c r="D9742" s="5">
        <v>42810</v>
      </c>
      <c r="E9742" s="5">
        <v>42815</v>
      </c>
      <c r="F9742" t="s">
        <v>52</v>
      </c>
      <c r="G9742" t="s">
        <v>5642</v>
      </c>
      <c r="H9742" t="s">
        <v>5643</v>
      </c>
      <c r="I9742" t="s">
        <v>43</v>
      </c>
      <c r="J9742" t="s">
        <v>29</v>
      </c>
      <c r="K9742" t="s">
        <v>44</v>
      </c>
      <c r="L9742" t="s">
        <v>45</v>
      </c>
      <c r="M9742">
        <v>90032</v>
      </c>
      <c r="N9742" t="s">
        <v>46</v>
      </c>
      <c r="O9742" t="s">
        <v>2303</v>
      </c>
      <c r="P9742" t="s">
        <v>48</v>
      </c>
      <c r="Q9742" t="s">
        <v>80</v>
      </c>
      <c r="R9742" t="s">
        <v>2304</v>
      </c>
      <c r="S9742">
        <v>140.66999999999999</v>
      </c>
      <c r="T9742">
        <v>3</v>
      </c>
      <c r="U9742">
        <v>0</v>
      </c>
      <c r="V9742">
        <v>0</v>
      </c>
      <c r="W9742">
        <v>54.8613</v>
      </c>
      <c r="X9742">
        <v>5</v>
      </c>
      <c r="Y9742">
        <v>2017</v>
      </c>
      <c r="Z9742">
        <v>0</v>
      </c>
      <c r="AA9742" t="s">
        <v>7169</v>
      </c>
      <c r="AB9742">
        <v>7</v>
      </c>
      <c r="AC9742">
        <f>Merge1[[#This Row],[Shipping cost per unit]] * Merge1[[#This Row],[Quantity]]</f>
        <v>21</v>
      </c>
      <c r="AD9742">
        <f>Merge1[[#This Row],[Sales]]-(Merge1[[#This Row],[Discount value]] + Merge1[[#This Row],[Shipping cost per unit]]*Merge1[[#This Row],[Quantity]] )</f>
        <v>119.66999999999999</v>
      </c>
    </row>
    <row r="9743" spans="1:30" x14ac:dyDescent="0.35">
      <c r="A9743">
        <v>9742</v>
      </c>
      <c r="B9743" t="s">
        <v>10821</v>
      </c>
      <c r="C9743">
        <v>1</v>
      </c>
      <c r="D9743" s="5">
        <v>42316</v>
      </c>
      <c r="E9743" s="5">
        <v>42320</v>
      </c>
      <c r="F9743" t="s">
        <v>52</v>
      </c>
      <c r="G9743" t="s">
        <v>3612</v>
      </c>
      <c r="H9743" t="s">
        <v>3613</v>
      </c>
      <c r="I9743" t="s">
        <v>43</v>
      </c>
      <c r="J9743" t="s">
        <v>29</v>
      </c>
      <c r="K9743" t="s">
        <v>2228</v>
      </c>
      <c r="L9743" t="s">
        <v>5214</v>
      </c>
      <c r="M9743">
        <v>5408</v>
      </c>
      <c r="N9743" t="s">
        <v>150</v>
      </c>
      <c r="O9743" t="s">
        <v>168</v>
      </c>
      <c r="P9743" t="s">
        <v>34</v>
      </c>
      <c r="Q9743" t="s">
        <v>35</v>
      </c>
      <c r="R9743" t="s">
        <v>169</v>
      </c>
      <c r="S9743">
        <v>4404.8999999999996</v>
      </c>
      <c r="T9743">
        <v>5</v>
      </c>
      <c r="U9743">
        <v>0</v>
      </c>
      <c r="V9743">
        <v>0</v>
      </c>
      <c r="W9743">
        <v>1013.127</v>
      </c>
      <c r="X9743">
        <v>4</v>
      </c>
      <c r="Y9743">
        <v>2015</v>
      </c>
      <c r="Z9743">
        <v>0</v>
      </c>
      <c r="AA9743" t="s">
        <v>2670</v>
      </c>
      <c r="AB9743">
        <v>6</v>
      </c>
      <c r="AC9743">
        <f>Merge1[[#This Row],[Shipping cost per unit]] * Merge1[[#This Row],[Quantity]]</f>
        <v>30</v>
      </c>
      <c r="AD9743">
        <f>Merge1[[#This Row],[Sales]]-(Merge1[[#This Row],[Discount value]] + Merge1[[#This Row],[Shipping cost per unit]]*Merge1[[#This Row],[Quantity]] )</f>
        <v>4374.8999999999996</v>
      </c>
    </row>
    <row r="9744" spans="1:30" x14ac:dyDescent="0.35">
      <c r="A9744">
        <v>9743</v>
      </c>
      <c r="B9744" t="s">
        <v>10822</v>
      </c>
      <c r="C9744">
        <v>1</v>
      </c>
      <c r="D9744" s="5">
        <v>43067</v>
      </c>
      <c r="E9744" s="5">
        <v>43071</v>
      </c>
      <c r="F9744" t="s">
        <v>52</v>
      </c>
      <c r="G9744" t="s">
        <v>1834</v>
      </c>
      <c r="H9744" t="s">
        <v>1835</v>
      </c>
      <c r="I9744" t="s">
        <v>28</v>
      </c>
      <c r="J9744" t="s">
        <v>29</v>
      </c>
      <c r="K9744" t="s">
        <v>952</v>
      </c>
      <c r="L9744" t="s">
        <v>45</v>
      </c>
      <c r="M9744">
        <v>92037</v>
      </c>
      <c r="N9744" t="s">
        <v>46</v>
      </c>
      <c r="O9744" t="s">
        <v>1202</v>
      </c>
      <c r="P9744" t="s">
        <v>48</v>
      </c>
      <c r="Q9744" t="s">
        <v>49</v>
      </c>
      <c r="R9744" t="s">
        <v>1203</v>
      </c>
      <c r="S9744">
        <v>62.65</v>
      </c>
      <c r="T9744">
        <v>5</v>
      </c>
      <c r="U9744">
        <v>0</v>
      </c>
      <c r="V9744">
        <v>0</v>
      </c>
      <c r="W9744">
        <v>29.445499999999999</v>
      </c>
      <c r="X9744">
        <v>4</v>
      </c>
      <c r="Y9744">
        <v>2017</v>
      </c>
      <c r="Z9744">
        <v>0</v>
      </c>
      <c r="AA9744" t="s">
        <v>7169</v>
      </c>
      <c r="AB9744">
        <v>7</v>
      </c>
      <c r="AC9744">
        <f>Merge1[[#This Row],[Shipping cost per unit]] * Merge1[[#This Row],[Quantity]]</f>
        <v>35</v>
      </c>
      <c r="AD9744">
        <f>Merge1[[#This Row],[Sales]]-(Merge1[[#This Row],[Discount value]] + Merge1[[#This Row],[Shipping cost per unit]]*Merge1[[#This Row],[Quantity]] )</f>
        <v>27.65</v>
      </c>
    </row>
    <row r="9745" spans="1:30" x14ac:dyDescent="0.35">
      <c r="A9745">
        <v>9744</v>
      </c>
      <c r="B9745" t="s">
        <v>10823</v>
      </c>
      <c r="C9745">
        <v>1</v>
      </c>
      <c r="D9745" s="5">
        <v>42537</v>
      </c>
      <c r="E9745" s="5">
        <v>42543</v>
      </c>
      <c r="F9745" t="s">
        <v>52</v>
      </c>
      <c r="G9745" t="s">
        <v>3082</v>
      </c>
      <c r="H9745" t="s">
        <v>3083</v>
      </c>
      <c r="I9745" t="s">
        <v>28</v>
      </c>
      <c r="J9745" t="s">
        <v>29</v>
      </c>
      <c r="K9745" t="s">
        <v>609</v>
      </c>
      <c r="L9745" t="s">
        <v>247</v>
      </c>
      <c r="M9745">
        <v>19711</v>
      </c>
      <c r="N9745" t="s">
        <v>150</v>
      </c>
      <c r="O9745" t="s">
        <v>4150</v>
      </c>
      <c r="P9745" t="s">
        <v>48</v>
      </c>
      <c r="Q9745" t="s">
        <v>49</v>
      </c>
      <c r="R9745" t="s">
        <v>4151</v>
      </c>
      <c r="S9745">
        <v>9.4499999999999993</v>
      </c>
      <c r="T9745">
        <v>3</v>
      </c>
      <c r="U9745">
        <v>0</v>
      </c>
      <c r="V9745">
        <v>0</v>
      </c>
      <c r="W9745">
        <v>4.5359999999999996</v>
      </c>
      <c r="X9745">
        <v>6</v>
      </c>
      <c r="Y9745">
        <v>2016</v>
      </c>
      <c r="Z9745">
        <v>0</v>
      </c>
      <c r="AA9745" t="s">
        <v>2670</v>
      </c>
      <c r="AB9745">
        <v>5</v>
      </c>
      <c r="AC9745">
        <f>Merge1[[#This Row],[Shipping cost per unit]] * Merge1[[#This Row],[Quantity]]</f>
        <v>15</v>
      </c>
      <c r="AD9745">
        <f>Merge1[[#This Row],[Sales]]-(Merge1[[#This Row],[Discount value]] + Merge1[[#This Row],[Shipping cost per unit]]*Merge1[[#This Row],[Quantity]] )</f>
        <v>-5.5500000000000007</v>
      </c>
    </row>
    <row r="9746" spans="1:30" x14ac:dyDescent="0.35">
      <c r="A9746">
        <v>9745</v>
      </c>
      <c r="B9746" t="s">
        <v>10824</v>
      </c>
      <c r="C9746">
        <v>1</v>
      </c>
      <c r="D9746" s="5">
        <v>42756</v>
      </c>
      <c r="E9746" s="5">
        <v>42760</v>
      </c>
      <c r="F9746" t="s">
        <v>52</v>
      </c>
      <c r="G9746" t="s">
        <v>5848</v>
      </c>
      <c r="H9746" t="s">
        <v>5849</v>
      </c>
      <c r="I9746" t="s">
        <v>28</v>
      </c>
      <c r="J9746" t="s">
        <v>29</v>
      </c>
      <c r="K9746" t="s">
        <v>458</v>
      </c>
      <c r="L9746" t="s">
        <v>213</v>
      </c>
      <c r="M9746">
        <v>60505</v>
      </c>
      <c r="N9746" t="s">
        <v>107</v>
      </c>
      <c r="O9746" t="s">
        <v>2165</v>
      </c>
      <c r="P9746" t="s">
        <v>48</v>
      </c>
      <c r="Q9746" t="s">
        <v>175</v>
      </c>
      <c r="R9746" t="s">
        <v>2166</v>
      </c>
      <c r="S9746">
        <v>268.57600000000002</v>
      </c>
      <c r="T9746">
        <v>4</v>
      </c>
      <c r="U9746">
        <v>0.2</v>
      </c>
      <c r="V9746">
        <v>-53.71520000000001</v>
      </c>
      <c r="W9746">
        <v>90.644400000000005</v>
      </c>
      <c r="X9746">
        <v>4</v>
      </c>
      <c r="Y9746">
        <v>2017</v>
      </c>
      <c r="Z9746">
        <v>0</v>
      </c>
      <c r="AA9746" t="s">
        <v>5362</v>
      </c>
      <c r="AB9746">
        <v>4</v>
      </c>
      <c r="AC9746">
        <f>Merge1[[#This Row],[Shipping cost per unit]] * Merge1[[#This Row],[Quantity]]</f>
        <v>16</v>
      </c>
      <c r="AD9746">
        <f>Merge1[[#This Row],[Sales]]-(Merge1[[#This Row],[Discount value]] + Merge1[[#This Row],[Shipping cost per unit]]*Merge1[[#This Row],[Quantity]] )</f>
        <v>306.2912</v>
      </c>
    </row>
    <row r="9747" spans="1:30" x14ac:dyDescent="0.35">
      <c r="A9747">
        <v>9746</v>
      </c>
      <c r="B9747" t="s">
        <v>10825</v>
      </c>
      <c r="C9747">
        <v>1</v>
      </c>
      <c r="D9747" s="5">
        <v>43063</v>
      </c>
      <c r="E9747" s="5">
        <v>43063</v>
      </c>
      <c r="F9747" t="s">
        <v>1295</v>
      </c>
      <c r="G9747" t="s">
        <v>3734</v>
      </c>
      <c r="H9747" t="s">
        <v>3735</v>
      </c>
      <c r="I9747" t="s">
        <v>28</v>
      </c>
      <c r="J9747" t="s">
        <v>29</v>
      </c>
      <c r="K9747" t="s">
        <v>44</v>
      </c>
      <c r="L9747" t="s">
        <v>45</v>
      </c>
      <c r="M9747">
        <v>90008</v>
      </c>
      <c r="N9747" t="s">
        <v>46</v>
      </c>
      <c r="O9747" t="s">
        <v>1359</v>
      </c>
      <c r="P9747" t="s">
        <v>34</v>
      </c>
      <c r="Q9747" t="s">
        <v>58</v>
      </c>
      <c r="R9747" t="s">
        <v>1360</v>
      </c>
      <c r="S9747">
        <v>364.08</v>
      </c>
      <c r="T9747">
        <v>2</v>
      </c>
      <c r="U9747">
        <v>0.2</v>
      </c>
      <c r="V9747">
        <v>-72.816000000000003</v>
      </c>
      <c r="W9747">
        <v>9.1020000000000003</v>
      </c>
      <c r="X9747">
        <v>0</v>
      </c>
      <c r="Y9747">
        <v>2017</v>
      </c>
      <c r="Z9747">
        <v>0</v>
      </c>
      <c r="AA9747" t="s">
        <v>7169</v>
      </c>
      <c r="AB9747">
        <v>7</v>
      </c>
      <c r="AC9747">
        <f>Merge1[[#This Row],[Shipping cost per unit]] * Merge1[[#This Row],[Quantity]]</f>
        <v>14</v>
      </c>
      <c r="AD9747">
        <f>Merge1[[#This Row],[Sales]]-(Merge1[[#This Row],[Discount value]] + Merge1[[#This Row],[Shipping cost per unit]]*Merge1[[#This Row],[Quantity]] )</f>
        <v>422.89599999999996</v>
      </c>
    </row>
    <row r="9748" spans="1:30" x14ac:dyDescent="0.35">
      <c r="A9748">
        <v>9747</v>
      </c>
      <c r="B9748" t="s">
        <v>10825</v>
      </c>
      <c r="C9748">
        <v>1</v>
      </c>
      <c r="D9748" s="5">
        <v>43063</v>
      </c>
      <c r="E9748" s="5">
        <v>43063</v>
      </c>
      <c r="F9748" t="s">
        <v>1295</v>
      </c>
      <c r="G9748" t="s">
        <v>3734</v>
      </c>
      <c r="H9748" t="s">
        <v>3735</v>
      </c>
      <c r="I9748" t="s">
        <v>28</v>
      </c>
      <c r="J9748" t="s">
        <v>29</v>
      </c>
      <c r="K9748" t="s">
        <v>44</v>
      </c>
      <c r="L9748" t="s">
        <v>45</v>
      </c>
      <c r="M9748">
        <v>90008</v>
      </c>
      <c r="N9748" t="s">
        <v>46</v>
      </c>
      <c r="O9748" t="s">
        <v>3817</v>
      </c>
      <c r="P9748" t="s">
        <v>34</v>
      </c>
      <c r="Q9748" t="s">
        <v>58</v>
      </c>
      <c r="R9748" t="s">
        <v>3818</v>
      </c>
      <c r="S9748">
        <v>71.087999999999994</v>
      </c>
      <c r="T9748">
        <v>2</v>
      </c>
      <c r="U9748">
        <v>0.2</v>
      </c>
      <c r="V9748">
        <v>-14.217599999999999</v>
      </c>
      <c r="W9748">
        <v>-1.7771999999999999</v>
      </c>
      <c r="X9748">
        <v>0</v>
      </c>
      <c r="Y9748">
        <v>2017</v>
      </c>
      <c r="Z9748">
        <v>0</v>
      </c>
      <c r="AA9748" t="s">
        <v>7169</v>
      </c>
      <c r="AB9748">
        <v>7</v>
      </c>
      <c r="AC9748">
        <f>Merge1[[#This Row],[Shipping cost per unit]] * Merge1[[#This Row],[Quantity]]</f>
        <v>14</v>
      </c>
      <c r="AD9748">
        <f>Merge1[[#This Row],[Sales]]-(Merge1[[#This Row],[Discount value]] + Merge1[[#This Row],[Shipping cost per unit]]*Merge1[[#This Row],[Quantity]] )</f>
        <v>71.305599999999998</v>
      </c>
    </row>
    <row r="9749" spans="1:30" x14ac:dyDescent="0.35">
      <c r="A9749">
        <v>9748</v>
      </c>
      <c r="B9749" t="s">
        <v>10826</v>
      </c>
      <c r="C9749">
        <v>1</v>
      </c>
      <c r="D9749" s="5">
        <v>41954</v>
      </c>
      <c r="E9749" s="5">
        <v>41958</v>
      </c>
      <c r="F9749" t="s">
        <v>52</v>
      </c>
      <c r="G9749" t="s">
        <v>64</v>
      </c>
      <c r="H9749" t="s">
        <v>65</v>
      </c>
      <c r="I9749" t="s">
        <v>28</v>
      </c>
      <c r="J9749" t="s">
        <v>29</v>
      </c>
      <c r="K9749" t="s">
        <v>305</v>
      </c>
      <c r="L9749" t="s">
        <v>213</v>
      </c>
      <c r="M9749">
        <v>60653</v>
      </c>
      <c r="N9749" t="s">
        <v>107</v>
      </c>
      <c r="O9749" t="s">
        <v>7417</v>
      </c>
      <c r="P9749" t="s">
        <v>34</v>
      </c>
      <c r="Q9749" t="s">
        <v>67</v>
      </c>
      <c r="R9749" t="s">
        <v>7418</v>
      </c>
      <c r="S9749">
        <v>10.984</v>
      </c>
      <c r="T9749">
        <v>2</v>
      </c>
      <c r="U9749">
        <v>0.6</v>
      </c>
      <c r="V9749">
        <v>-6.5903999999999998</v>
      </c>
      <c r="W9749">
        <v>-7.9634</v>
      </c>
      <c r="X9749">
        <v>4</v>
      </c>
      <c r="Y9749">
        <v>2014</v>
      </c>
      <c r="Z9749">
        <v>0</v>
      </c>
      <c r="AA9749" t="s">
        <v>5362</v>
      </c>
      <c r="AB9749">
        <v>4</v>
      </c>
      <c r="AC9749">
        <f>Merge1[[#This Row],[Shipping cost per unit]] * Merge1[[#This Row],[Quantity]]</f>
        <v>8</v>
      </c>
      <c r="AD9749">
        <f>Merge1[[#This Row],[Sales]]-(Merge1[[#This Row],[Discount value]] + Merge1[[#This Row],[Shipping cost per unit]]*Merge1[[#This Row],[Quantity]] )</f>
        <v>9.5744000000000007</v>
      </c>
    </row>
    <row r="9750" spans="1:30" x14ac:dyDescent="0.35">
      <c r="A9750">
        <v>9749</v>
      </c>
      <c r="B9750" t="s">
        <v>10826</v>
      </c>
      <c r="C9750">
        <v>1</v>
      </c>
      <c r="D9750" s="5">
        <v>41954</v>
      </c>
      <c r="E9750" s="5">
        <v>41958</v>
      </c>
      <c r="F9750" t="s">
        <v>52</v>
      </c>
      <c r="G9750" t="s">
        <v>64</v>
      </c>
      <c r="H9750" t="s">
        <v>65</v>
      </c>
      <c r="I9750" t="s">
        <v>28</v>
      </c>
      <c r="J9750" t="s">
        <v>29</v>
      </c>
      <c r="K9750" t="s">
        <v>305</v>
      </c>
      <c r="L9750" t="s">
        <v>213</v>
      </c>
      <c r="M9750">
        <v>60653</v>
      </c>
      <c r="N9750" t="s">
        <v>107</v>
      </c>
      <c r="O9750" t="s">
        <v>1800</v>
      </c>
      <c r="P9750" t="s">
        <v>34</v>
      </c>
      <c r="Q9750" t="s">
        <v>38</v>
      </c>
      <c r="R9750" t="s">
        <v>1801</v>
      </c>
      <c r="S9750">
        <v>797.94399999999996</v>
      </c>
      <c r="T9750">
        <v>4</v>
      </c>
      <c r="U9750">
        <v>0.3</v>
      </c>
      <c r="V9750">
        <v>-239.38319999999999</v>
      </c>
      <c r="W9750">
        <v>-56.996000000000002</v>
      </c>
      <c r="X9750">
        <v>4</v>
      </c>
      <c r="Y9750">
        <v>2014</v>
      </c>
      <c r="Z9750">
        <v>0</v>
      </c>
      <c r="AA9750" t="s">
        <v>5362</v>
      </c>
      <c r="AB9750">
        <v>4</v>
      </c>
      <c r="AC9750">
        <f>Merge1[[#This Row],[Shipping cost per unit]] * Merge1[[#This Row],[Quantity]]</f>
        <v>16</v>
      </c>
      <c r="AD9750">
        <f>Merge1[[#This Row],[Sales]]-(Merge1[[#This Row],[Discount value]] + Merge1[[#This Row],[Shipping cost per unit]]*Merge1[[#This Row],[Quantity]] )</f>
        <v>1021.3271999999999</v>
      </c>
    </row>
    <row r="9751" spans="1:30" x14ac:dyDescent="0.35">
      <c r="A9751">
        <v>9750</v>
      </c>
      <c r="B9751" t="s">
        <v>10827</v>
      </c>
      <c r="C9751">
        <v>1</v>
      </c>
      <c r="D9751" s="5">
        <v>42433</v>
      </c>
      <c r="E9751" s="5">
        <v>42437</v>
      </c>
      <c r="F9751" t="s">
        <v>52</v>
      </c>
      <c r="G9751" t="s">
        <v>5469</v>
      </c>
      <c r="H9751" t="s">
        <v>5470</v>
      </c>
      <c r="I9751" t="s">
        <v>43</v>
      </c>
      <c r="J9751" t="s">
        <v>29</v>
      </c>
      <c r="K9751" t="s">
        <v>246</v>
      </c>
      <c r="L9751" t="s">
        <v>2703</v>
      </c>
      <c r="M9751">
        <v>3820</v>
      </c>
      <c r="N9751" t="s">
        <v>150</v>
      </c>
      <c r="O9751" t="s">
        <v>1669</v>
      </c>
      <c r="P9751" t="s">
        <v>73</v>
      </c>
      <c r="Q9751" t="s">
        <v>163</v>
      </c>
      <c r="R9751" t="s">
        <v>1670</v>
      </c>
      <c r="S9751">
        <v>159.97999999999999</v>
      </c>
      <c r="T9751">
        <v>2</v>
      </c>
      <c r="U9751">
        <v>0</v>
      </c>
      <c r="V9751">
        <v>0</v>
      </c>
      <c r="W9751">
        <v>57.592799999999997</v>
      </c>
      <c r="X9751">
        <v>4</v>
      </c>
      <c r="Y9751">
        <v>2016</v>
      </c>
      <c r="Z9751">
        <v>0</v>
      </c>
      <c r="AA9751" t="s">
        <v>2670</v>
      </c>
      <c r="AB9751">
        <v>4</v>
      </c>
      <c r="AC9751">
        <f>Merge1[[#This Row],[Shipping cost per unit]] * Merge1[[#This Row],[Quantity]]</f>
        <v>8</v>
      </c>
      <c r="AD9751">
        <f>Merge1[[#This Row],[Sales]]-(Merge1[[#This Row],[Discount value]] + Merge1[[#This Row],[Shipping cost per unit]]*Merge1[[#This Row],[Quantity]] )</f>
        <v>151.97999999999999</v>
      </c>
    </row>
    <row r="9752" spans="1:30" x14ac:dyDescent="0.35">
      <c r="A9752">
        <v>9751</v>
      </c>
      <c r="B9752" t="s">
        <v>10828</v>
      </c>
      <c r="C9752">
        <v>1</v>
      </c>
      <c r="D9752" s="5">
        <v>42654</v>
      </c>
      <c r="E9752" s="5">
        <v>42658</v>
      </c>
      <c r="F9752" t="s">
        <v>52</v>
      </c>
      <c r="G9752" t="s">
        <v>1834</v>
      </c>
      <c r="H9752" t="s">
        <v>1835</v>
      </c>
      <c r="I9752" t="s">
        <v>28</v>
      </c>
      <c r="J9752" t="s">
        <v>29</v>
      </c>
      <c r="K9752" t="s">
        <v>305</v>
      </c>
      <c r="L9752" t="s">
        <v>213</v>
      </c>
      <c r="M9752">
        <v>60610</v>
      </c>
      <c r="N9752" t="s">
        <v>107</v>
      </c>
      <c r="O9752" t="s">
        <v>5855</v>
      </c>
      <c r="P9752" t="s">
        <v>48</v>
      </c>
      <c r="Q9752" t="s">
        <v>70</v>
      </c>
      <c r="R9752" t="s">
        <v>5856</v>
      </c>
      <c r="S9752">
        <v>5.3440000000000003</v>
      </c>
      <c r="T9752">
        <v>2</v>
      </c>
      <c r="U9752">
        <v>0.2</v>
      </c>
      <c r="V9752">
        <v>-1.0688000000000002</v>
      </c>
      <c r="W9752">
        <v>0.66800000000000004</v>
      </c>
      <c r="X9752">
        <v>4</v>
      </c>
      <c r="Y9752">
        <v>2016</v>
      </c>
      <c r="Z9752">
        <v>0</v>
      </c>
      <c r="AA9752" t="s">
        <v>5362</v>
      </c>
      <c r="AB9752">
        <v>4</v>
      </c>
      <c r="AC9752">
        <f>Merge1[[#This Row],[Shipping cost per unit]] * Merge1[[#This Row],[Quantity]]</f>
        <v>8</v>
      </c>
      <c r="AD9752">
        <f>Merge1[[#This Row],[Sales]]-(Merge1[[#This Row],[Discount value]] + Merge1[[#This Row],[Shipping cost per unit]]*Merge1[[#This Row],[Quantity]] )</f>
        <v>-1.5871999999999993</v>
      </c>
    </row>
    <row r="9753" spans="1:30" x14ac:dyDescent="0.35">
      <c r="A9753">
        <v>9752</v>
      </c>
      <c r="B9753" t="s">
        <v>10828</v>
      </c>
      <c r="C9753">
        <v>1</v>
      </c>
      <c r="D9753" s="5">
        <v>42654</v>
      </c>
      <c r="E9753" s="5">
        <v>42658</v>
      </c>
      <c r="F9753" t="s">
        <v>52</v>
      </c>
      <c r="G9753" t="s">
        <v>1834</v>
      </c>
      <c r="H9753" t="s">
        <v>1835</v>
      </c>
      <c r="I9753" t="s">
        <v>28</v>
      </c>
      <c r="J9753" t="s">
        <v>29</v>
      </c>
      <c r="K9753" t="s">
        <v>305</v>
      </c>
      <c r="L9753" t="s">
        <v>213</v>
      </c>
      <c r="M9753">
        <v>60610</v>
      </c>
      <c r="N9753" t="s">
        <v>107</v>
      </c>
      <c r="O9753" t="s">
        <v>4722</v>
      </c>
      <c r="P9753" t="s">
        <v>48</v>
      </c>
      <c r="Q9753" t="s">
        <v>70</v>
      </c>
      <c r="R9753" t="s">
        <v>4723</v>
      </c>
      <c r="S9753">
        <v>27.72</v>
      </c>
      <c r="T9753">
        <v>3</v>
      </c>
      <c r="U9753">
        <v>0.2</v>
      </c>
      <c r="V9753">
        <v>-5.5440000000000005</v>
      </c>
      <c r="W9753">
        <v>3.4649999999999999</v>
      </c>
      <c r="X9753">
        <v>4</v>
      </c>
      <c r="Y9753">
        <v>2016</v>
      </c>
      <c r="Z9753">
        <v>0</v>
      </c>
      <c r="AA9753" t="s">
        <v>5362</v>
      </c>
      <c r="AB9753">
        <v>4</v>
      </c>
      <c r="AC9753">
        <f>Merge1[[#This Row],[Shipping cost per unit]] * Merge1[[#This Row],[Quantity]]</f>
        <v>12</v>
      </c>
      <c r="AD9753">
        <f>Merge1[[#This Row],[Sales]]-(Merge1[[#This Row],[Discount value]] + Merge1[[#This Row],[Shipping cost per unit]]*Merge1[[#This Row],[Quantity]] )</f>
        <v>21.263999999999999</v>
      </c>
    </row>
    <row r="9754" spans="1:30" x14ac:dyDescent="0.35">
      <c r="A9754">
        <v>9753</v>
      </c>
      <c r="B9754" t="s">
        <v>10829</v>
      </c>
      <c r="C9754">
        <v>1</v>
      </c>
      <c r="D9754" s="5">
        <v>42552</v>
      </c>
      <c r="E9754" s="5">
        <v>42553</v>
      </c>
      <c r="F9754" t="s">
        <v>190</v>
      </c>
      <c r="G9754" t="s">
        <v>1073</v>
      </c>
      <c r="H9754" t="s">
        <v>1074</v>
      </c>
      <c r="I9754" t="s">
        <v>104</v>
      </c>
      <c r="J9754" t="s">
        <v>29</v>
      </c>
      <c r="K9754" t="s">
        <v>97</v>
      </c>
      <c r="L9754" t="s">
        <v>98</v>
      </c>
      <c r="M9754">
        <v>98115</v>
      </c>
      <c r="N9754" t="s">
        <v>46</v>
      </c>
      <c r="O9754" t="s">
        <v>2922</v>
      </c>
      <c r="P9754" t="s">
        <v>48</v>
      </c>
      <c r="Q9754" t="s">
        <v>77</v>
      </c>
      <c r="R9754" t="s">
        <v>2923</v>
      </c>
      <c r="S9754">
        <v>2.496</v>
      </c>
      <c r="T9754">
        <v>1</v>
      </c>
      <c r="U9754">
        <v>0.2</v>
      </c>
      <c r="V9754">
        <v>-0.49920000000000003</v>
      </c>
      <c r="W9754">
        <v>0.90480000000000005</v>
      </c>
      <c r="X9754">
        <v>1</v>
      </c>
      <c r="Y9754">
        <v>2016</v>
      </c>
      <c r="Z9754">
        <v>0</v>
      </c>
      <c r="AA9754" t="s">
        <v>7169</v>
      </c>
      <c r="AB9754">
        <v>5</v>
      </c>
      <c r="AC9754">
        <f>Merge1[[#This Row],[Shipping cost per unit]] * Merge1[[#This Row],[Quantity]]</f>
        <v>5</v>
      </c>
      <c r="AD9754">
        <f>Merge1[[#This Row],[Sales]]-(Merge1[[#This Row],[Discount value]] + Merge1[[#This Row],[Shipping cost per unit]]*Merge1[[#This Row],[Quantity]] )</f>
        <v>-2.0047999999999999</v>
      </c>
    </row>
    <row r="9755" spans="1:30" x14ac:dyDescent="0.35">
      <c r="A9755">
        <v>9754</v>
      </c>
      <c r="B9755" t="s">
        <v>10830</v>
      </c>
      <c r="C9755">
        <v>1</v>
      </c>
      <c r="D9755" s="5">
        <v>42821</v>
      </c>
      <c r="E9755" s="5">
        <v>42823</v>
      </c>
      <c r="F9755" t="s">
        <v>25</v>
      </c>
      <c r="G9755" t="s">
        <v>456</v>
      </c>
      <c r="H9755" t="s">
        <v>457</v>
      </c>
      <c r="I9755" t="s">
        <v>28</v>
      </c>
      <c r="J9755" t="s">
        <v>29</v>
      </c>
      <c r="K9755" t="s">
        <v>1471</v>
      </c>
      <c r="L9755" t="s">
        <v>321</v>
      </c>
      <c r="M9755">
        <v>23223</v>
      </c>
      <c r="N9755" t="s">
        <v>32</v>
      </c>
      <c r="O9755" t="s">
        <v>6854</v>
      </c>
      <c r="P9755" t="s">
        <v>48</v>
      </c>
      <c r="Q9755" t="s">
        <v>49</v>
      </c>
      <c r="R9755" t="s">
        <v>6855</v>
      </c>
      <c r="S9755">
        <v>8.26</v>
      </c>
      <c r="T9755">
        <v>2</v>
      </c>
      <c r="U9755">
        <v>0</v>
      </c>
      <c r="V9755">
        <v>0</v>
      </c>
      <c r="W9755">
        <v>3.7995999999999999</v>
      </c>
      <c r="X9755">
        <v>2</v>
      </c>
      <c r="Y9755">
        <v>2017</v>
      </c>
      <c r="Z9755">
        <v>0</v>
      </c>
      <c r="AA9755" t="s">
        <v>782</v>
      </c>
      <c r="AB9755">
        <v>9</v>
      </c>
      <c r="AC9755">
        <f>Merge1[[#This Row],[Shipping cost per unit]] * Merge1[[#This Row],[Quantity]]</f>
        <v>18</v>
      </c>
      <c r="AD9755">
        <f>Merge1[[#This Row],[Sales]]-(Merge1[[#This Row],[Discount value]] + Merge1[[#This Row],[Shipping cost per unit]]*Merge1[[#This Row],[Quantity]] )</f>
        <v>-9.74</v>
      </c>
    </row>
    <row r="9756" spans="1:30" x14ac:dyDescent="0.35">
      <c r="A9756">
        <v>9755</v>
      </c>
      <c r="B9756" t="s">
        <v>10830</v>
      </c>
      <c r="C9756">
        <v>1</v>
      </c>
      <c r="D9756" s="5">
        <v>42821</v>
      </c>
      <c r="E9756" s="5">
        <v>42823</v>
      </c>
      <c r="F9756" t="s">
        <v>25</v>
      </c>
      <c r="G9756" t="s">
        <v>456</v>
      </c>
      <c r="H9756" t="s">
        <v>457</v>
      </c>
      <c r="I9756" t="s">
        <v>28</v>
      </c>
      <c r="J9756" t="s">
        <v>29</v>
      </c>
      <c r="K9756" t="s">
        <v>1471</v>
      </c>
      <c r="L9756" t="s">
        <v>321</v>
      </c>
      <c r="M9756">
        <v>23223</v>
      </c>
      <c r="N9756" t="s">
        <v>32</v>
      </c>
      <c r="O9756" t="s">
        <v>901</v>
      </c>
      <c r="P9756" t="s">
        <v>48</v>
      </c>
      <c r="Q9756" t="s">
        <v>77</v>
      </c>
      <c r="R9756" t="s">
        <v>902</v>
      </c>
      <c r="S9756">
        <v>17.760000000000002</v>
      </c>
      <c r="T9756">
        <v>2</v>
      </c>
      <c r="U9756">
        <v>0</v>
      </c>
      <c r="V9756">
        <v>0</v>
      </c>
      <c r="W9756">
        <v>8.8800000000000008</v>
      </c>
      <c r="X9756">
        <v>2</v>
      </c>
      <c r="Y9756">
        <v>2017</v>
      </c>
      <c r="Z9756">
        <v>0</v>
      </c>
      <c r="AA9756" t="s">
        <v>782</v>
      </c>
      <c r="AB9756">
        <v>9</v>
      </c>
      <c r="AC9756">
        <f>Merge1[[#This Row],[Shipping cost per unit]] * Merge1[[#This Row],[Quantity]]</f>
        <v>18</v>
      </c>
      <c r="AD9756">
        <f>Merge1[[#This Row],[Sales]]-(Merge1[[#This Row],[Discount value]] + Merge1[[#This Row],[Shipping cost per unit]]*Merge1[[#This Row],[Quantity]] )</f>
        <v>-0.23999999999999844</v>
      </c>
    </row>
    <row r="9757" spans="1:30" x14ac:dyDescent="0.35">
      <c r="A9757">
        <v>9756</v>
      </c>
      <c r="B9757" t="s">
        <v>10830</v>
      </c>
      <c r="C9757">
        <v>1</v>
      </c>
      <c r="D9757" s="5">
        <v>42821</v>
      </c>
      <c r="E9757" s="5">
        <v>42823</v>
      </c>
      <c r="F9757" t="s">
        <v>25</v>
      </c>
      <c r="G9757" t="s">
        <v>456</v>
      </c>
      <c r="H9757" t="s">
        <v>457</v>
      </c>
      <c r="I9757" t="s">
        <v>28</v>
      </c>
      <c r="J9757" t="s">
        <v>29</v>
      </c>
      <c r="K9757" t="s">
        <v>1471</v>
      </c>
      <c r="L9757" t="s">
        <v>321</v>
      </c>
      <c r="M9757">
        <v>23223</v>
      </c>
      <c r="N9757" t="s">
        <v>32</v>
      </c>
      <c r="O9757" t="s">
        <v>6019</v>
      </c>
      <c r="P9757" t="s">
        <v>48</v>
      </c>
      <c r="Q9757" t="s">
        <v>61</v>
      </c>
      <c r="R9757" t="s">
        <v>6020</v>
      </c>
      <c r="S9757">
        <v>332.94</v>
      </c>
      <c r="T9757">
        <v>3</v>
      </c>
      <c r="U9757">
        <v>0</v>
      </c>
      <c r="V9757">
        <v>0</v>
      </c>
      <c r="W9757">
        <v>9.9882000000000009</v>
      </c>
      <c r="X9757">
        <v>2</v>
      </c>
      <c r="Y9757">
        <v>2017</v>
      </c>
      <c r="Z9757">
        <v>0</v>
      </c>
      <c r="AA9757" t="s">
        <v>782</v>
      </c>
      <c r="AB9757">
        <v>9</v>
      </c>
      <c r="AC9757">
        <f>Merge1[[#This Row],[Shipping cost per unit]] * Merge1[[#This Row],[Quantity]]</f>
        <v>27</v>
      </c>
      <c r="AD9757">
        <f>Merge1[[#This Row],[Sales]]-(Merge1[[#This Row],[Discount value]] + Merge1[[#This Row],[Shipping cost per unit]]*Merge1[[#This Row],[Quantity]] )</f>
        <v>305.94</v>
      </c>
    </row>
    <row r="9758" spans="1:30" x14ac:dyDescent="0.35">
      <c r="A9758">
        <v>9757</v>
      </c>
      <c r="B9758" t="s">
        <v>10830</v>
      </c>
      <c r="C9758">
        <v>1</v>
      </c>
      <c r="D9758" s="5">
        <v>42821</v>
      </c>
      <c r="E9758" s="5">
        <v>42823</v>
      </c>
      <c r="F9758" t="s">
        <v>25</v>
      </c>
      <c r="G9758" t="s">
        <v>456</v>
      </c>
      <c r="H9758" t="s">
        <v>457</v>
      </c>
      <c r="I9758" t="s">
        <v>28</v>
      </c>
      <c r="J9758" t="s">
        <v>29</v>
      </c>
      <c r="K9758" t="s">
        <v>1471</v>
      </c>
      <c r="L9758" t="s">
        <v>321</v>
      </c>
      <c r="M9758">
        <v>23223</v>
      </c>
      <c r="N9758" t="s">
        <v>32</v>
      </c>
      <c r="O9758" t="s">
        <v>1110</v>
      </c>
      <c r="P9758" t="s">
        <v>34</v>
      </c>
      <c r="Q9758" t="s">
        <v>58</v>
      </c>
      <c r="R9758" t="s">
        <v>1111</v>
      </c>
      <c r="S9758">
        <v>292.10000000000002</v>
      </c>
      <c r="T9758">
        <v>2</v>
      </c>
      <c r="U9758">
        <v>0</v>
      </c>
      <c r="V9758">
        <v>0</v>
      </c>
      <c r="W9758">
        <v>58.42</v>
      </c>
      <c r="X9758">
        <v>2</v>
      </c>
      <c r="Y9758">
        <v>2017</v>
      </c>
      <c r="Z9758">
        <v>0</v>
      </c>
      <c r="AA9758" t="s">
        <v>782</v>
      </c>
      <c r="AB9758">
        <v>9</v>
      </c>
      <c r="AC9758">
        <f>Merge1[[#This Row],[Shipping cost per unit]] * Merge1[[#This Row],[Quantity]]</f>
        <v>18</v>
      </c>
      <c r="AD9758">
        <f>Merge1[[#This Row],[Sales]]-(Merge1[[#This Row],[Discount value]] + Merge1[[#This Row],[Shipping cost per unit]]*Merge1[[#This Row],[Quantity]] )</f>
        <v>274.10000000000002</v>
      </c>
    </row>
    <row r="9759" spans="1:30" x14ac:dyDescent="0.35">
      <c r="A9759">
        <v>9758</v>
      </c>
      <c r="B9759" t="s">
        <v>10830</v>
      </c>
      <c r="C9759">
        <v>1</v>
      </c>
      <c r="D9759" s="5">
        <v>42821</v>
      </c>
      <c r="E9759" s="5">
        <v>42823</v>
      </c>
      <c r="F9759" t="s">
        <v>25</v>
      </c>
      <c r="G9759" t="s">
        <v>456</v>
      </c>
      <c r="H9759" t="s">
        <v>457</v>
      </c>
      <c r="I9759" t="s">
        <v>28</v>
      </c>
      <c r="J9759" t="s">
        <v>29</v>
      </c>
      <c r="K9759" t="s">
        <v>1471</v>
      </c>
      <c r="L9759" t="s">
        <v>321</v>
      </c>
      <c r="M9759">
        <v>23223</v>
      </c>
      <c r="N9759" t="s">
        <v>32</v>
      </c>
      <c r="O9759" t="s">
        <v>8866</v>
      </c>
      <c r="P9759" t="s">
        <v>73</v>
      </c>
      <c r="Q9759" t="s">
        <v>74</v>
      </c>
      <c r="R9759" t="s">
        <v>8867</v>
      </c>
      <c r="S9759">
        <v>206.1</v>
      </c>
      <c r="T9759">
        <v>5</v>
      </c>
      <c r="U9759">
        <v>0</v>
      </c>
      <c r="V9759">
        <v>0</v>
      </c>
      <c r="W9759">
        <v>55.646999999999998</v>
      </c>
      <c r="X9759">
        <v>2</v>
      </c>
      <c r="Y9759">
        <v>2017</v>
      </c>
      <c r="Z9759">
        <v>0</v>
      </c>
      <c r="AA9759" t="s">
        <v>782</v>
      </c>
      <c r="AB9759">
        <v>9</v>
      </c>
      <c r="AC9759">
        <f>Merge1[[#This Row],[Shipping cost per unit]] * Merge1[[#This Row],[Quantity]]</f>
        <v>45</v>
      </c>
      <c r="AD9759">
        <f>Merge1[[#This Row],[Sales]]-(Merge1[[#This Row],[Discount value]] + Merge1[[#This Row],[Shipping cost per unit]]*Merge1[[#This Row],[Quantity]] )</f>
        <v>161.1</v>
      </c>
    </row>
    <row r="9760" spans="1:30" x14ac:dyDescent="0.35">
      <c r="A9760">
        <v>9759</v>
      </c>
      <c r="B9760" t="s">
        <v>10830</v>
      </c>
      <c r="C9760">
        <v>1</v>
      </c>
      <c r="D9760" s="5">
        <v>42821</v>
      </c>
      <c r="E9760" s="5">
        <v>42823</v>
      </c>
      <c r="F9760" t="s">
        <v>25</v>
      </c>
      <c r="G9760" t="s">
        <v>456</v>
      </c>
      <c r="H9760" t="s">
        <v>457</v>
      </c>
      <c r="I9760" t="s">
        <v>28</v>
      </c>
      <c r="J9760" t="s">
        <v>29</v>
      </c>
      <c r="K9760" t="s">
        <v>1471</v>
      </c>
      <c r="L9760" t="s">
        <v>321</v>
      </c>
      <c r="M9760">
        <v>23223</v>
      </c>
      <c r="N9760" t="s">
        <v>32</v>
      </c>
      <c r="O9760" t="s">
        <v>1033</v>
      </c>
      <c r="P9760" t="s">
        <v>48</v>
      </c>
      <c r="Q9760" t="s">
        <v>92</v>
      </c>
      <c r="R9760" t="s">
        <v>1034</v>
      </c>
      <c r="S9760">
        <v>17.64</v>
      </c>
      <c r="T9760">
        <v>4</v>
      </c>
      <c r="U9760">
        <v>0</v>
      </c>
      <c r="V9760">
        <v>0</v>
      </c>
      <c r="W9760">
        <v>8.1143999999999998</v>
      </c>
      <c r="X9760">
        <v>2</v>
      </c>
      <c r="Y9760">
        <v>2017</v>
      </c>
      <c r="Z9760">
        <v>0</v>
      </c>
      <c r="AA9760" t="s">
        <v>782</v>
      </c>
      <c r="AB9760">
        <v>9</v>
      </c>
      <c r="AC9760">
        <f>Merge1[[#This Row],[Shipping cost per unit]] * Merge1[[#This Row],[Quantity]]</f>
        <v>36</v>
      </c>
      <c r="AD9760">
        <f>Merge1[[#This Row],[Sales]]-(Merge1[[#This Row],[Discount value]] + Merge1[[#This Row],[Shipping cost per unit]]*Merge1[[#This Row],[Quantity]] )</f>
        <v>-18.36</v>
      </c>
    </row>
    <row r="9761" spans="1:30" x14ac:dyDescent="0.35">
      <c r="A9761">
        <v>9760</v>
      </c>
      <c r="B9761" t="s">
        <v>10831</v>
      </c>
      <c r="C9761">
        <v>1</v>
      </c>
      <c r="D9761" s="5">
        <v>42674</v>
      </c>
      <c r="E9761" s="5">
        <v>42679</v>
      </c>
      <c r="F9761" t="s">
        <v>52</v>
      </c>
      <c r="G9761" t="s">
        <v>2064</v>
      </c>
      <c r="H9761" t="s">
        <v>2065</v>
      </c>
      <c r="I9761" t="s">
        <v>43</v>
      </c>
      <c r="J9761" t="s">
        <v>29</v>
      </c>
      <c r="K9761" t="s">
        <v>129</v>
      </c>
      <c r="L9761" t="s">
        <v>45</v>
      </c>
      <c r="M9761">
        <v>94109</v>
      </c>
      <c r="N9761" t="s">
        <v>46</v>
      </c>
      <c r="O9761" t="s">
        <v>4530</v>
      </c>
      <c r="P9761" t="s">
        <v>34</v>
      </c>
      <c r="Q9761" t="s">
        <v>38</v>
      </c>
      <c r="R9761" t="s">
        <v>4531</v>
      </c>
      <c r="S9761">
        <v>1403.92</v>
      </c>
      <c r="T9761">
        <v>5</v>
      </c>
      <c r="U9761">
        <v>0.2</v>
      </c>
      <c r="V9761">
        <v>-280.78400000000005</v>
      </c>
      <c r="W9761">
        <v>70.195999999999998</v>
      </c>
      <c r="X9761">
        <v>5</v>
      </c>
      <c r="Y9761">
        <v>2016</v>
      </c>
      <c r="Z9761">
        <v>0</v>
      </c>
      <c r="AA9761" t="s">
        <v>7169</v>
      </c>
      <c r="AB9761">
        <v>7</v>
      </c>
      <c r="AC9761">
        <f>Merge1[[#This Row],[Shipping cost per unit]] * Merge1[[#This Row],[Quantity]]</f>
        <v>35</v>
      </c>
      <c r="AD9761">
        <f>Merge1[[#This Row],[Sales]]-(Merge1[[#This Row],[Discount value]] + Merge1[[#This Row],[Shipping cost per unit]]*Merge1[[#This Row],[Quantity]] )</f>
        <v>1649.7040000000002</v>
      </c>
    </row>
    <row r="9762" spans="1:30" x14ac:dyDescent="0.35">
      <c r="A9762">
        <v>9761</v>
      </c>
      <c r="B9762" t="s">
        <v>10832</v>
      </c>
      <c r="C9762">
        <v>1</v>
      </c>
      <c r="D9762" s="5">
        <v>43043</v>
      </c>
      <c r="E9762" s="5">
        <v>43047</v>
      </c>
      <c r="F9762" t="s">
        <v>52</v>
      </c>
      <c r="G9762" t="s">
        <v>3825</v>
      </c>
      <c r="H9762" t="s">
        <v>3826</v>
      </c>
      <c r="I9762" t="s">
        <v>104</v>
      </c>
      <c r="J9762" t="s">
        <v>29</v>
      </c>
      <c r="K9762" t="s">
        <v>10833</v>
      </c>
      <c r="L9762" t="s">
        <v>1714</v>
      </c>
      <c r="M9762">
        <v>72762</v>
      </c>
      <c r="N9762" t="s">
        <v>32</v>
      </c>
      <c r="O9762" t="s">
        <v>6658</v>
      </c>
      <c r="P9762" t="s">
        <v>48</v>
      </c>
      <c r="Q9762" t="s">
        <v>70</v>
      </c>
      <c r="R9762" t="s">
        <v>6659</v>
      </c>
      <c r="S9762">
        <v>4.3</v>
      </c>
      <c r="T9762">
        <v>2</v>
      </c>
      <c r="U9762">
        <v>0</v>
      </c>
      <c r="V9762">
        <v>0</v>
      </c>
      <c r="W9762">
        <v>1.419</v>
      </c>
      <c r="X9762">
        <v>4</v>
      </c>
      <c r="Y9762">
        <v>2017</v>
      </c>
      <c r="Z9762">
        <v>0</v>
      </c>
      <c r="AA9762" t="s">
        <v>782</v>
      </c>
      <c r="AB9762">
        <v>7</v>
      </c>
      <c r="AC9762">
        <f>Merge1[[#This Row],[Shipping cost per unit]] * Merge1[[#This Row],[Quantity]]</f>
        <v>14</v>
      </c>
      <c r="AD9762">
        <f>Merge1[[#This Row],[Sales]]-(Merge1[[#This Row],[Discount value]] + Merge1[[#This Row],[Shipping cost per unit]]*Merge1[[#This Row],[Quantity]] )</f>
        <v>-9.6999999999999993</v>
      </c>
    </row>
    <row r="9763" spans="1:30" x14ac:dyDescent="0.35">
      <c r="A9763">
        <v>9762</v>
      </c>
      <c r="B9763" t="s">
        <v>10834</v>
      </c>
      <c r="C9763">
        <v>1</v>
      </c>
      <c r="D9763" s="5">
        <v>41684</v>
      </c>
      <c r="E9763" s="5">
        <v>41688</v>
      </c>
      <c r="F9763" t="s">
        <v>52</v>
      </c>
      <c r="G9763" t="s">
        <v>4247</v>
      </c>
      <c r="H9763" t="s">
        <v>4248</v>
      </c>
      <c r="I9763" t="s">
        <v>43</v>
      </c>
      <c r="J9763" t="s">
        <v>29</v>
      </c>
      <c r="K9763" t="s">
        <v>97</v>
      </c>
      <c r="L9763" t="s">
        <v>98</v>
      </c>
      <c r="M9763">
        <v>98103</v>
      </c>
      <c r="N9763" t="s">
        <v>46</v>
      </c>
      <c r="O9763" t="s">
        <v>4426</v>
      </c>
      <c r="P9763" t="s">
        <v>73</v>
      </c>
      <c r="Q9763" t="s">
        <v>163</v>
      </c>
      <c r="R9763" t="s">
        <v>4427</v>
      </c>
      <c r="S9763">
        <v>239.97</v>
      </c>
      <c r="T9763">
        <v>3</v>
      </c>
      <c r="U9763">
        <v>0</v>
      </c>
      <c r="V9763">
        <v>0</v>
      </c>
      <c r="W9763">
        <v>86.389200000000002</v>
      </c>
      <c r="X9763">
        <v>4</v>
      </c>
      <c r="Y9763">
        <v>2014</v>
      </c>
      <c r="Z9763">
        <v>0</v>
      </c>
      <c r="AA9763" t="s">
        <v>7169</v>
      </c>
      <c r="AB9763">
        <v>5</v>
      </c>
      <c r="AC9763">
        <f>Merge1[[#This Row],[Shipping cost per unit]] * Merge1[[#This Row],[Quantity]]</f>
        <v>15</v>
      </c>
      <c r="AD9763">
        <f>Merge1[[#This Row],[Sales]]-(Merge1[[#This Row],[Discount value]] + Merge1[[#This Row],[Shipping cost per unit]]*Merge1[[#This Row],[Quantity]] )</f>
        <v>224.97</v>
      </c>
    </row>
    <row r="9764" spans="1:30" x14ac:dyDescent="0.35">
      <c r="A9764">
        <v>9763</v>
      </c>
      <c r="B9764" t="s">
        <v>10834</v>
      </c>
      <c r="C9764">
        <v>1</v>
      </c>
      <c r="D9764" s="5">
        <v>41684</v>
      </c>
      <c r="E9764" s="5">
        <v>41688</v>
      </c>
      <c r="F9764" t="s">
        <v>52</v>
      </c>
      <c r="G9764" t="s">
        <v>4247</v>
      </c>
      <c r="H9764" t="s">
        <v>4248</v>
      </c>
      <c r="I9764" t="s">
        <v>43</v>
      </c>
      <c r="J9764" t="s">
        <v>29</v>
      </c>
      <c r="K9764" t="s">
        <v>97</v>
      </c>
      <c r="L9764" t="s">
        <v>98</v>
      </c>
      <c r="M9764">
        <v>98103</v>
      </c>
      <c r="N9764" t="s">
        <v>46</v>
      </c>
      <c r="O9764" t="s">
        <v>5603</v>
      </c>
      <c r="P9764" t="s">
        <v>48</v>
      </c>
      <c r="Q9764" t="s">
        <v>80</v>
      </c>
      <c r="R9764" t="s">
        <v>5604</v>
      </c>
      <c r="S9764">
        <v>81.96</v>
      </c>
      <c r="T9764">
        <v>2</v>
      </c>
      <c r="U9764">
        <v>0</v>
      </c>
      <c r="V9764">
        <v>0</v>
      </c>
      <c r="W9764">
        <v>22.948799999999999</v>
      </c>
      <c r="X9764">
        <v>4</v>
      </c>
      <c r="Y9764">
        <v>2014</v>
      </c>
      <c r="Z9764">
        <v>0</v>
      </c>
      <c r="AA9764" t="s">
        <v>7169</v>
      </c>
      <c r="AB9764">
        <v>5</v>
      </c>
      <c r="AC9764">
        <f>Merge1[[#This Row],[Shipping cost per unit]] * Merge1[[#This Row],[Quantity]]</f>
        <v>10</v>
      </c>
      <c r="AD9764">
        <f>Merge1[[#This Row],[Sales]]-(Merge1[[#This Row],[Discount value]] + Merge1[[#This Row],[Shipping cost per unit]]*Merge1[[#This Row],[Quantity]] )</f>
        <v>71.959999999999994</v>
      </c>
    </row>
    <row r="9765" spans="1:30" x14ac:dyDescent="0.35">
      <c r="A9765">
        <v>9764</v>
      </c>
      <c r="B9765" t="s">
        <v>10834</v>
      </c>
      <c r="C9765">
        <v>1</v>
      </c>
      <c r="D9765" s="5">
        <v>41684</v>
      </c>
      <c r="E9765" s="5">
        <v>41688</v>
      </c>
      <c r="F9765" t="s">
        <v>52</v>
      </c>
      <c r="G9765" t="s">
        <v>4247</v>
      </c>
      <c r="H9765" t="s">
        <v>4248</v>
      </c>
      <c r="I9765" t="s">
        <v>43</v>
      </c>
      <c r="J9765" t="s">
        <v>29</v>
      </c>
      <c r="K9765" t="s">
        <v>97</v>
      </c>
      <c r="L9765" t="s">
        <v>98</v>
      </c>
      <c r="M9765">
        <v>98103</v>
      </c>
      <c r="N9765" t="s">
        <v>46</v>
      </c>
      <c r="O9765" t="s">
        <v>5904</v>
      </c>
      <c r="P9765" t="s">
        <v>48</v>
      </c>
      <c r="Q9765" t="s">
        <v>581</v>
      </c>
      <c r="R9765" t="s">
        <v>5905</v>
      </c>
      <c r="S9765">
        <v>238.62</v>
      </c>
      <c r="T9765">
        <v>2</v>
      </c>
      <c r="U9765">
        <v>0</v>
      </c>
      <c r="V9765">
        <v>0</v>
      </c>
      <c r="W9765">
        <v>4.7724000000000002</v>
      </c>
      <c r="X9765">
        <v>4</v>
      </c>
      <c r="Y9765">
        <v>2014</v>
      </c>
      <c r="Z9765">
        <v>0</v>
      </c>
      <c r="AA9765" t="s">
        <v>7169</v>
      </c>
      <c r="AB9765">
        <v>5</v>
      </c>
      <c r="AC9765">
        <f>Merge1[[#This Row],[Shipping cost per unit]] * Merge1[[#This Row],[Quantity]]</f>
        <v>10</v>
      </c>
      <c r="AD9765">
        <f>Merge1[[#This Row],[Sales]]-(Merge1[[#This Row],[Discount value]] + Merge1[[#This Row],[Shipping cost per unit]]*Merge1[[#This Row],[Quantity]] )</f>
        <v>228.62</v>
      </c>
    </row>
    <row r="9766" spans="1:30" x14ac:dyDescent="0.35">
      <c r="A9766">
        <v>9765</v>
      </c>
      <c r="B9766" t="s">
        <v>10835</v>
      </c>
      <c r="C9766">
        <v>1</v>
      </c>
      <c r="D9766" s="5">
        <v>41808</v>
      </c>
      <c r="E9766" s="5">
        <v>41813</v>
      </c>
      <c r="F9766" t="s">
        <v>52</v>
      </c>
      <c r="G9766" t="s">
        <v>4181</v>
      </c>
      <c r="H9766" t="s">
        <v>4182</v>
      </c>
      <c r="I9766" t="s">
        <v>28</v>
      </c>
      <c r="J9766" t="s">
        <v>29</v>
      </c>
      <c r="K9766" t="s">
        <v>44</v>
      </c>
      <c r="L9766" t="s">
        <v>45</v>
      </c>
      <c r="M9766">
        <v>90036</v>
      </c>
      <c r="N9766" t="s">
        <v>46</v>
      </c>
      <c r="O9766" t="s">
        <v>616</v>
      </c>
      <c r="P9766" t="s">
        <v>73</v>
      </c>
      <c r="Q9766" t="s">
        <v>74</v>
      </c>
      <c r="R9766" t="s">
        <v>617</v>
      </c>
      <c r="S9766">
        <v>139.80000000000001</v>
      </c>
      <c r="T9766">
        <v>5</v>
      </c>
      <c r="U9766">
        <v>0.2</v>
      </c>
      <c r="V9766">
        <v>-27.960000000000004</v>
      </c>
      <c r="W9766">
        <v>12.2325</v>
      </c>
      <c r="X9766">
        <v>5</v>
      </c>
      <c r="Y9766">
        <v>2014</v>
      </c>
      <c r="Z9766">
        <v>0</v>
      </c>
      <c r="AA9766" t="s">
        <v>7169</v>
      </c>
      <c r="AB9766">
        <v>7</v>
      </c>
      <c r="AC9766">
        <f>Merge1[[#This Row],[Shipping cost per unit]] * Merge1[[#This Row],[Quantity]]</f>
        <v>35</v>
      </c>
      <c r="AD9766">
        <f>Merge1[[#This Row],[Sales]]-(Merge1[[#This Row],[Discount value]] + Merge1[[#This Row],[Shipping cost per unit]]*Merge1[[#This Row],[Quantity]] )</f>
        <v>132.76000000000002</v>
      </c>
    </row>
    <row r="9767" spans="1:30" x14ac:dyDescent="0.35">
      <c r="A9767">
        <v>9766</v>
      </c>
      <c r="B9767" t="s">
        <v>10836</v>
      </c>
      <c r="C9767">
        <v>1</v>
      </c>
      <c r="D9767" s="5">
        <v>42794</v>
      </c>
      <c r="E9767" s="5">
        <v>42800</v>
      </c>
      <c r="F9767" t="s">
        <v>52</v>
      </c>
      <c r="G9767" t="s">
        <v>4754</v>
      </c>
      <c r="H9767" t="s">
        <v>4755</v>
      </c>
      <c r="I9767" t="s">
        <v>28</v>
      </c>
      <c r="J9767" t="s">
        <v>29</v>
      </c>
      <c r="K9767" t="s">
        <v>3698</v>
      </c>
      <c r="L9767" t="s">
        <v>751</v>
      </c>
      <c r="M9767">
        <v>6457</v>
      </c>
      <c r="N9767" t="s">
        <v>150</v>
      </c>
      <c r="O9767" t="s">
        <v>4748</v>
      </c>
      <c r="P9767" t="s">
        <v>48</v>
      </c>
      <c r="Q9767" t="s">
        <v>77</v>
      </c>
      <c r="R9767" t="s">
        <v>4749</v>
      </c>
      <c r="S9767">
        <v>9.84</v>
      </c>
      <c r="T9767">
        <v>2</v>
      </c>
      <c r="U9767">
        <v>0</v>
      </c>
      <c r="V9767">
        <v>0</v>
      </c>
      <c r="W9767">
        <v>4.7232000000000003</v>
      </c>
      <c r="X9767">
        <v>6</v>
      </c>
      <c r="Y9767">
        <v>2017</v>
      </c>
      <c r="Z9767">
        <v>0</v>
      </c>
      <c r="AA9767" t="s">
        <v>2670</v>
      </c>
      <c r="AB9767">
        <v>10</v>
      </c>
      <c r="AC9767">
        <f>Merge1[[#This Row],[Shipping cost per unit]] * Merge1[[#This Row],[Quantity]]</f>
        <v>20</v>
      </c>
      <c r="AD9767">
        <f>Merge1[[#This Row],[Sales]]-(Merge1[[#This Row],[Discount value]] + Merge1[[#This Row],[Shipping cost per unit]]*Merge1[[#This Row],[Quantity]] )</f>
        <v>-10.16</v>
      </c>
    </row>
    <row r="9768" spans="1:30" x14ac:dyDescent="0.35">
      <c r="A9768">
        <v>9767</v>
      </c>
      <c r="B9768" t="s">
        <v>10836</v>
      </c>
      <c r="C9768">
        <v>1</v>
      </c>
      <c r="D9768" s="5">
        <v>42794</v>
      </c>
      <c r="E9768" s="5">
        <v>42800</v>
      </c>
      <c r="F9768" t="s">
        <v>52</v>
      </c>
      <c r="G9768" t="s">
        <v>4754</v>
      </c>
      <c r="H9768" t="s">
        <v>4755</v>
      </c>
      <c r="I9768" t="s">
        <v>28</v>
      </c>
      <c r="J9768" t="s">
        <v>29</v>
      </c>
      <c r="K9768" t="s">
        <v>3698</v>
      </c>
      <c r="L9768" t="s">
        <v>751</v>
      </c>
      <c r="M9768">
        <v>6457</v>
      </c>
      <c r="N9768" t="s">
        <v>150</v>
      </c>
      <c r="O9768" t="s">
        <v>2204</v>
      </c>
      <c r="P9768" t="s">
        <v>48</v>
      </c>
      <c r="Q9768" t="s">
        <v>92</v>
      </c>
      <c r="R9768" t="s">
        <v>2205</v>
      </c>
      <c r="S9768">
        <v>7.78</v>
      </c>
      <c r="T9768">
        <v>1</v>
      </c>
      <c r="U9768">
        <v>0</v>
      </c>
      <c r="V9768">
        <v>0</v>
      </c>
      <c r="W9768">
        <v>3.5009999999999999</v>
      </c>
      <c r="X9768">
        <v>6</v>
      </c>
      <c r="Y9768">
        <v>2017</v>
      </c>
      <c r="Z9768">
        <v>0</v>
      </c>
      <c r="AA9768" t="s">
        <v>2670</v>
      </c>
      <c r="AB9768">
        <v>10</v>
      </c>
      <c r="AC9768">
        <f>Merge1[[#This Row],[Shipping cost per unit]] * Merge1[[#This Row],[Quantity]]</f>
        <v>10</v>
      </c>
      <c r="AD9768">
        <f>Merge1[[#This Row],[Sales]]-(Merge1[[#This Row],[Discount value]] + Merge1[[#This Row],[Shipping cost per unit]]*Merge1[[#This Row],[Quantity]] )</f>
        <v>-2.2199999999999998</v>
      </c>
    </row>
    <row r="9769" spans="1:30" x14ac:dyDescent="0.35">
      <c r="A9769">
        <v>9768</v>
      </c>
      <c r="B9769" t="s">
        <v>10837</v>
      </c>
      <c r="C9769">
        <v>1</v>
      </c>
      <c r="D9769" s="5">
        <v>43078</v>
      </c>
      <c r="E9769" s="5">
        <v>43084</v>
      </c>
      <c r="F9769" t="s">
        <v>52</v>
      </c>
      <c r="G9769" t="s">
        <v>4887</v>
      </c>
      <c r="H9769" t="s">
        <v>4888</v>
      </c>
      <c r="I9769" t="s">
        <v>28</v>
      </c>
      <c r="J9769" t="s">
        <v>29</v>
      </c>
      <c r="K9769" t="s">
        <v>6480</v>
      </c>
      <c r="L9769" t="s">
        <v>240</v>
      </c>
      <c r="M9769">
        <v>49505</v>
      </c>
      <c r="N9769" t="s">
        <v>107</v>
      </c>
      <c r="O9769" t="s">
        <v>4169</v>
      </c>
      <c r="P9769" t="s">
        <v>48</v>
      </c>
      <c r="Q9769" t="s">
        <v>77</v>
      </c>
      <c r="R9769" t="s">
        <v>4170</v>
      </c>
      <c r="S9769">
        <v>54.9</v>
      </c>
      <c r="T9769">
        <v>5</v>
      </c>
      <c r="U9769">
        <v>0</v>
      </c>
      <c r="V9769">
        <v>0</v>
      </c>
      <c r="W9769">
        <v>26.901</v>
      </c>
      <c r="X9769">
        <v>6</v>
      </c>
      <c r="Y9769">
        <v>2017</v>
      </c>
      <c r="Z9769">
        <v>0</v>
      </c>
      <c r="AA9769" t="s">
        <v>5362</v>
      </c>
      <c r="AB9769">
        <v>5</v>
      </c>
      <c r="AC9769">
        <f>Merge1[[#This Row],[Shipping cost per unit]] * Merge1[[#This Row],[Quantity]]</f>
        <v>25</v>
      </c>
      <c r="AD9769">
        <f>Merge1[[#This Row],[Sales]]-(Merge1[[#This Row],[Discount value]] + Merge1[[#This Row],[Shipping cost per unit]]*Merge1[[#This Row],[Quantity]] )</f>
        <v>29.9</v>
      </c>
    </row>
    <row r="9770" spans="1:30" x14ac:dyDescent="0.35">
      <c r="A9770">
        <v>9769</v>
      </c>
      <c r="B9770" t="s">
        <v>10838</v>
      </c>
      <c r="C9770">
        <v>1</v>
      </c>
      <c r="D9770" s="5">
        <v>43076</v>
      </c>
      <c r="E9770" s="5">
        <v>43083</v>
      </c>
      <c r="F9770" t="s">
        <v>52</v>
      </c>
      <c r="G9770" t="s">
        <v>3617</v>
      </c>
      <c r="H9770" t="s">
        <v>3618</v>
      </c>
      <c r="I9770" t="s">
        <v>104</v>
      </c>
      <c r="J9770" t="s">
        <v>29</v>
      </c>
      <c r="K9770" t="s">
        <v>129</v>
      </c>
      <c r="L9770" t="s">
        <v>45</v>
      </c>
      <c r="M9770">
        <v>94122</v>
      </c>
      <c r="N9770" t="s">
        <v>46</v>
      </c>
      <c r="O9770" t="s">
        <v>5357</v>
      </c>
      <c r="P9770" t="s">
        <v>48</v>
      </c>
      <c r="Q9770" t="s">
        <v>92</v>
      </c>
      <c r="R9770" t="s">
        <v>5358</v>
      </c>
      <c r="S9770">
        <v>50.04</v>
      </c>
      <c r="T9770">
        <v>6</v>
      </c>
      <c r="U9770">
        <v>0</v>
      </c>
      <c r="V9770">
        <v>0</v>
      </c>
      <c r="W9770">
        <v>25.02</v>
      </c>
      <c r="X9770">
        <v>7</v>
      </c>
      <c r="Y9770">
        <v>2017</v>
      </c>
      <c r="Z9770">
        <v>1</v>
      </c>
      <c r="AA9770" t="s">
        <v>7169</v>
      </c>
      <c r="AB9770">
        <v>7</v>
      </c>
      <c r="AC9770">
        <f>Merge1[[#This Row],[Shipping cost per unit]] * Merge1[[#This Row],[Quantity]]</f>
        <v>42</v>
      </c>
      <c r="AD9770">
        <f>Merge1[[#This Row],[Sales]]-(Merge1[[#This Row],[Discount value]] + Merge1[[#This Row],[Shipping cost per unit]]*Merge1[[#This Row],[Quantity]] )</f>
        <v>8.0399999999999991</v>
      </c>
    </row>
    <row r="9771" spans="1:30" x14ac:dyDescent="0.35">
      <c r="A9771">
        <v>9770</v>
      </c>
      <c r="B9771" t="s">
        <v>10839</v>
      </c>
      <c r="C9771">
        <v>1</v>
      </c>
      <c r="D9771" s="5">
        <v>42698</v>
      </c>
      <c r="E9771" s="5">
        <v>42704</v>
      </c>
      <c r="F9771" t="s">
        <v>52</v>
      </c>
      <c r="G9771" t="s">
        <v>2807</v>
      </c>
      <c r="H9771" t="s">
        <v>2808</v>
      </c>
      <c r="I9771" t="s">
        <v>104</v>
      </c>
      <c r="J9771" t="s">
        <v>29</v>
      </c>
      <c r="K9771" t="s">
        <v>2337</v>
      </c>
      <c r="L9771" t="s">
        <v>56</v>
      </c>
      <c r="M9771">
        <v>33012</v>
      </c>
      <c r="N9771" t="s">
        <v>32</v>
      </c>
      <c r="O9771" t="s">
        <v>2362</v>
      </c>
      <c r="P9771" t="s">
        <v>34</v>
      </c>
      <c r="Q9771" t="s">
        <v>35</v>
      </c>
      <c r="R9771" t="s">
        <v>2363</v>
      </c>
      <c r="S9771">
        <v>339.92</v>
      </c>
      <c r="T9771">
        <v>5</v>
      </c>
      <c r="U9771">
        <v>0.2</v>
      </c>
      <c r="V9771">
        <v>-67.984000000000009</v>
      </c>
      <c r="W9771">
        <v>8.4979999999999993</v>
      </c>
      <c r="X9771">
        <v>6</v>
      </c>
      <c r="Y9771">
        <v>2016</v>
      </c>
      <c r="Z9771">
        <v>0</v>
      </c>
      <c r="AA9771" t="s">
        <v>782</v>
      </c>
      <c r="AB9771">
        <v>6</v>
      </c>
      <c r="AC9771">
        <f>Merge1[[#This Row],[Shipping cost per unit]] * Merge1[[#This Row],[Quantity]]</f>
        <v>30</v>
      </c>
      <c r="AD9771">
        <f>Merge1[[#This Row],[Sales]]-(Merge1[[#This Row],[Discount value]] + Merge1[[#This Row],[Shipping cost per unit]]*Merge1[[#This Row],[Quantity]] )</f>
        <v>377.904</v>
      </c>
    </row>
    <row r="9772" spans="1:30" x14ac:dyDescent="0.35">
      <c r="A9772">
        <v>9771</v>
      </c>
      <c r="B9772" t="s">
        <v>10839</v>
      </c>
      <c r="C9772">
        <v>1</v>
      </c>
      <c r="D9772" s="5">
        <v>42698</v>
      </c>
      <c r="E9772" s="5">
        <v>42704</v>
      </c>
      <c r="F9772" t="s">
        <v>52</v>
      </c>
      <c r="G9772" t="s">
        <v>2807</v>
      </c>
      <c r="H9772" t="s">
        <v>2808</v>
      </c>
      <c r="I9772" t="s">
        <v>104</v>
      </c>
      <c r="J9772" t="s">
        <v>29</v>
      </c>
      <c r="K9772" t="s">
        <v>2337</v>
      </c>
      <c r="L9772" t="s">
        <v>56</v>
      </c>
      <c r="M9772">
        <v>33012</v>
      </c>
      <c r="N9772" t="s">
        <v>32</v>
      </c>
      <c r="O9772" t="s">
        <v>4515</v>
      </c>
      <c r="P9772" t="s">
        <v>48</v>
      </c>
      <c r="Q9772" t="s">
        <v>92</v>
      </c>
      <c r="R9772" t="s">
        <v>4516</v>
      </c>
      <c r="S9772">
        <v>10.528</v>
      </c>
      <c r="T9772">
        <v>4</v>
      </c>
      <c r="U9772">
        <v>0.2</v>
      </c>
      <c r="V9772">
        <v>-2.1056000000000004</v>
      </c>
      <c r="W9772">
        <v>3.4216000000000002</v>
      </c>
      <c r="X9772">
        <v>6</v>
      </c>
      <c r="Y9772">
        <v>2016</v>
      </c>
      <c r="Z9772">
        <v>0</v>
      </c>
      <c r="AA9772" t="s">
        <v>782</v>
      </c>
      <c r="AB9772">
        <v>6</v>
      </c>
      <c r="AC9772">
        <f>Merge1[[#This Row],[Shipping cost per unit]] * Merge1[[#This Row],[Quantity]]</f>
        <v>24</v>
      </c>
      <c r="AD9772">
        <f>Merge1[[#This Row],[Sales]]-(Merge1[[#This Row],[Discount value]] + Merge1[[#This Row],[Shipping cost per unit]]*Merge1[[#This Row],[Quantity]] )</f>
        <v>-11.366400000000001</v>
      </c>
    </row>
    <row r="9773" spans="1:30" x14ac:dyDescent="0.35">
      <c r="A9773">
        <v>9772</v>
      </c>
      <c r="B9773" t="s">
        <v>10839</v>
      </c>
      <c r="C9773">
        <v>1</v>
      </c>
      <c r="D9773" s="5">
        <v>42698</v>
      </c>
      <c r="E9773" s="5">
        <v>42704</v>
      </c>
      <c r="F9773" t="s">
        <v>52</v>
      </c>
      <c r="G9773" t="s">
        <v>2807</v>
      </c>
      <c r="H9773" t="s">
        <v>2808</v>
      </c>
      <c r="I9773" t="s">
        <v>104</v>
      </c>
      <c r="J9773" t="s">
        <v>29</v>
      </c>
      <c r="K9773" t="s">
        <v>2337</v>
      </c>
      <c r="L9773" t="s">
        <v>56</v>
      </c>
      <c r="M9773">
        <v>33012</v>
      </c>
      <c r="N9773" t="s">
        <v>32</v>
      </c>
      <c r="O9773" t="s">
        <v>5202</v>
      </c>
      <c r="P9773" t="s">
        <v>48</v>
      </c>
      <c r="Q9773" t="s">
        <v>80</v>
      </c>
      <c r="R9773" t="s">
        <v>5203</v>
      </c>
      <c r="S9773">
        <v>42.384</v>
      </c>
      <c r="T9773">
        <v>2</v>
      </c>
      <c r="U9773">
        <v>0.2</v>
      </c>
      <c r="V9773">
        <v>-8.4768000000000008</v>
      </c>
      <c r="W9773">
        <v>4.2384000000000004</v>
      </c>
      <c r="X9773">
        <v>6</v>
      </c>
      <c r="Y9773">
        <v>2016</v>
      </c>
      <c r="Z9773">
        <v>0</v>
      </c>
      <c r="AA9773" t="s">
        <v>782</v>
      </c>
      <c r="AB9773">
        <v>6</v>
      </c>
      <c r="AC9773">
        <f>Merge1[[#This Row],[Shipping cost per unit]] * Merge1[[#This Row],[Quantity]]</f>
        <v>12</v>
      </c>
      <c r="AD9773">
        <f>Merge1[[#This Row],[Sales]]-(Merge1[[#This Row],[Discount value]] + Merge1[[#This Row],[Shipping cost per unit]]*Merge1[[#This Row],[Quantity]] )</f>
        <v>38.860799999999998</v>
      </c>
    </row>
    <row r="9774" spans="1:30" x14ac:dyDescent="0.35">
      <c r="A9774">
        <v>9773</v>
      </c>
      <c r="B9774" t="s">
        <v>10840</v>
      </c>
      <c r="C9774">
        <v>1</v>
      </c>
      <c r="D9774" s="5">
        <v>42554</v>
      </c>
      <c r="E9774" s="5">
        <v>42554</v>
      </c>
      <c r="F9774" t="s">
        <v>1295</v>
      </c>
      <c r="G9774" t="s">
        <v>4438</v>
      </c>
      <c r="H9774" t="s">
        <v>4439</v>
      </c>
      <c r="I9774" t="s">
        <v>43</v>
      </c>
      <c r="J9774" t="s">
        <v>29</v>
      </c>
      <c r="K9774" t="s">
        <v>148</v>
      </c>
      <c r="L9774" t="s">
        <v>149</v>
      </c>
      <c r="M9774">
        <v>19143</v>
      </c>
      <c r="N9774" t="s">
        <v>150</v>
      </c>
      <c r="O9774" t="s">
        <v>4347</v>
      </c>
      <c r="P9774" t="s">
        <v>48</v>
      </c>
      <c r="Q9774" t="s">
        <v>92</v>
      </c>
      <c r="R9774" t="s">
        <v>4348</v>
      </c>
      <c r="S9774">
        <v>123.92</v>
      </c>
      <c r="T9774">
        <v>5</v>
      </c>
      <c r="U9774">
        <v>0.2</v>
      </c>
      <c r="V9774">
        <v>-24.784000000000002</v>
      </c>
      <c r="W9774">
        <v>38.725000000000001</v>
      </c>
      <c r="X9774">
        <v>0</v>
      </c>
      <c r="Y9774">
        <v>2016</v>
      </c>
      <c r="Z9774">
        <v>0</v>
      </c>
      <c r="AA9774" t="s">
        <v>2670</v>
      </c>
      <c r="AB9774">
        <v>3</v>
      </c>
      <c r="AC9774">
        <f>Merge1[[#This Row],[Shipping cost per unit]] * Merge1[[#This Row],[Quantity]]</f>
        <v>15</v>
      </c>
      <c r="AD9774">
        <f>Merge1[[#This Row],[Sales]]-(Merge1[[#This Row],[Discount value]] + Merge1[[#This Row],[Shipping cost per unit]]*Merge1[[#This Row],[Quantity]] )</f>
        <v>133.70400000000001</v>
      </c>
    </row>
    <row r="9775" spans="1:30" x14ac:dyDescent="0.35">
      <c r="A9775">
        <v>9774</v>
      </c>
      <c r="B9775" t="s">
        <v>10841</v>
      </c>
      <c r="C9775">
        <v>1</v>
      </c>
      <c r="D9775" s="5">
        <v>42547</v>
      </c>
      <c r="E9775" s="5">
        <v>42554</v>
      </c>
      <c r="F9775" t="s">
        <v>52</v>
      </c>
      <c r="G9775" t="s">
        <v>3539</v>
      </c>
      <c r="H9775" t="s">
        <v>3540</v>
      </c>
      <c r="I9775" t="s">
        <v>28</v>
      </c>
      <c r="J9775" t="s">
        <v>29</v>
      </c>
      <c r="K9775" t="s">
        <v>1743</v>
      </c>
      <c r="L9775" t="s">
        <v>1277</v>
      </c>
      <c r="M9775">
        <v>30318</v>
      </c>
      <c r="N9775" t="s">
        <v>32</v>
      </c>
      <c r="O9775" t="s">
        <v>7197</v>
      </c>
      <c r="P9775" t="s">
        <v>73</v>
      </c>
      <c r="Q9775" t="s">
        <v>74</v>
      </c>
      <c r="R9775" t="s">
        <v>7198</v>
      </c>
      <c r="S9775">
        <v>135.94999999999999</v>
      </c>
      <c r="T9775">
        <v>1</v>
      </c>
      <c r="U9775">
        <v>0</v>
      </c>
      <c r="V9775">
        <v>0</v>
      </c>
      <c r="W9775">
        <v>39.4255</v>
      </c>
      <c r="X9775">
        <v>7</v>
      </c>
      <c r="Y9775">
        <v>2016</v>
      </c>
      <c r="Z9775">
        <v>0</v>
      </c>
      <c r="AA9775" t="s">
        <v>782</v>
      </c>
      <c r="AB9775">
        <v>7</v>
      </c>
      <c r="AC9775">
        <f>Merge1[[#This Row],[Shipping cost per unit]] * Merge1[[#This Row],[Quantity]]</f>
        <v>7</v>
      </c>
      <c r="AD9775">
        <f>Merge1[[#This Row],[Sales]]-(Merge1[[#This Row],[Discount value]] + Merge1[[#This Row],[Shipping cost per unit]]*Merge1[[#This Row],[Quantity]] )</f>
        <v>128.94999999999999</v>
      </c>
    </row>
    <row r="9776" spans="1:30" x14ac:dyDescent="0.35">
      <c r="A9776">
        <v>9775</v>
      </c>
      <c r="B9776" t="s">
        <v>10842</v>
      </c>
      <c r="C9776">
        <v>1</v>
      </c>
      <c r="D9776" s="5">
        <v>41846</v>
      </c>
      <c r="E9776" s="5">
        <v>41850</v>
      </c>
      <c r="F9776" t="s">
        <v>52</v>
      </c>
      <c r="G9776" t="s">
        <v>1423</v>
      </c>
      <c r="H9776" t="s">
        <v>1424</v>
      </c>
      <c r="I9776" t="s">
        <v>28</v>
      </c>
      <c r="J9776" t="s">
        <v>29</v>
      </c>
      <c r="K9776" t="s">
        <v>682</v>
      </c>
      <c r="L9776" t="s">
        <v>106</v>
      </c>
      <c r="M9776">
        <v>78207</v>
      </c>
      <c r="N9776" t="s">
        <v>107</v>
      </c>
      <c r="O9776" t="s">
        <v>1260</v>
      </c>
      <c r="P9776" t="s">
        <v>48</v>
      </c>
      <c r="Q9776" t="s">
        <v>77</v>
      </c>
      <c r="R9776" t="s">
        <v>1261</v>
      </c>
      <c r="S9776">
        <v>2177.5839999999998</v>
      </c>
      <c r="T9776">
        <v>8</v>
      </c>
      <c r="U9776">
        <v>0.8</v>
      </c>
      <c r="V9776">
        <v>-1742.0672</v>
      </c>
      <c r="W9776">
        <v>-3701.8928000000001</v>
      </c>
      <c r="X9776">
        <v>4</v>
      </c>
      <c r="Y9776">
        <v>2014</v>
      </c>
      <c r="Z9776">
        <v>1</v>
      </c>
      <c r="AA9776" t="s">
        <v>5362</v>
      </c>
      <c r="AB9776">
        <v>10</v>
      </c>
      <c r="AC9776">
        <f>Merge1[[#This Row],[Shipping cost per unit]] * Merge1[[#This Row],[Quantity]]</f>
        <v>80</v>
      </c>
      <c r="AD9776">
        <f>Merge1[[#This Row],[Sales]]-(Merge1[[#This Row],[Discount value]] + Merge1[[#This Row],[Shipping cost per unit]]*Merge1[[#This Row],[Quantity]] )</f>
        <v>3839.6511999999998</v>
      </c>
    </row>
    <row r="9777" spans="1:30" x14ac:dyDescent="0.35">
      <c r="A9777">
        <v>9776</v>
      </c>
      <c r="B9777" t="s">
        <v>10842</v>
      </c>
      <c r="C9777">
        <v>1</v>
      </c>
      <c r="D9777" s="5">
        <v>41846</v>
      </c>
      <c r="E9777" s="5">
        <v>41850</v>
      </c>
      <c r="F9777" t="s">
        <v>52</v>
      </c>
      <c r="G9777" t="s">
        <v>1423</v>
      </c>
      <c r="H9777" t="s">
        <v>1424</v>
      </c>
      <c r="I9777" t="s">
        <v>28</v>
      </c>
      <c r="J9777" t="s">
        <v>29</v>
      </c>
      <c r="K9777" t="s">
        <v>682</v>
      </c>
      <c r="L9777" t="s">
        <v>106</v>
      </c>
      <c r="M9777">
        <v>78207</v>
      </c>
      <c r="N9777" t="s">
        <v>107</v>
      </c>
      <c r="O9777" t="s">
        <v>6250</v>
      </c>
      <c r="P9777" t="s">
        <v>34</v>
      </c>
      <c r="Q9777" t="s">
        <v>67</v>
      </c>
      <c r="R9777" t="s">
        <v>6251</v>
      </c>
      <c r="S9777">
        <v>17.495999999999999</v>
      </c>
      <c r="T9777">
        <v>3</v>
      </c>
      <c r="U9777">
        <v>0.6</v>
      </c>
      <c r="V9777">
        <v>-10.497599999999998</v>
      </c>
      <c r="W9777">
        <v>-10.0602</v>
      </c>
      <c r="X9777">
        <v>4</v>
      </c>
      <c r="Y9777">
        <v>2014</v>
      </c>
      <c r="Z9777">
        <v>1</v>
      </c>
      <c r="AA9777" t="s">
        <v>5362</v>
      </c>
      <c r="AB9777">
        <v>10</v>
      </c>
      <c r="AC9777">
        <f>Merge1[[#This Row],[Shipping cost per unit]] * Merge1[[#This Row],[Quantity]]</f>
        <v>30</v>
      </c>
      <c r="AD9777">
        <f>Merge1[[#This Row],[Sales]]-(Merge1[[#This Row],[Discount value]] + Merge1[[#This Row],[Shipping cost per unit]]*Merge1[[#This Row],[Quantity]] )</f>
        <v>-2.0064000000000028</v>
      </c>
    </row>
    <row r="9778" spans="1:30" x14ac:dyDescent="0.35">
      <c r="A9778">
        <v>9777</v>
      </c>
      <c r="B9778" t="s">
        <v>10842</v>
      </c>
      <c r="C9778">
        <v>1</v>
      </c>
      <c r="D9778" s="5">
        <v>41846</v>
      </c>
      <c r="E9778" s="5">
        <v>41850</v>
      </c>
      <c r="F9778" t="s">
        <v>52</v>
      </c>
      <c r="G9778" t="s">
        <v>1423</v>
      </c>
      <c r="H9778" t="s">
        <v>1424</v>
      </c>
      <c r="I9778" t="s">
        <v>28</v>
      </c>
      <c r="J9778" t="s">
        <v>29</v>
      </c>
      <c r="K9778" t="s">
        <v>682</v>
      </c>
      <c r="L9778" t="s">
        <v>106</v>
      </c>
      <c r="M9778">
        <v>78207</v>
      </c>
      <c r="N9778" t="s">
        <v>107</v>
      </c>
      <c r="O9778" t="s">
        <v>1204</v>
      </c>
      <c r="P9778" t="s">
        <v>48</v>
      </c>
      <c r="Q9778" t="s">
        <v>77</v>
      </c>
      <c r="R9778" t="s">
        <v>1205</v>
      </c>
      <c r="S9778">
        <v>16.783999999999999</v>
      </c>
      <c r="T9778">
        <v>4</v>
      </c>
      <c r="U9778">
        <v>0.8</v>
      </c>
      <c r="V9778">
        <v>-13.427199999999999</v>
      </c>
      <c r="W9778">
        <v>-26.854399999999998</v>
      </c>
      <c r="X9778">
        <v>4</v>
      </c>
      <c r="Y9778">
        <v>2014</v>
      </c>
      <c r="Z9778">
        <v>1</v>
      </c>
      <c r="AA9778" t="s">
        <v>5362</v>
      </c>
      <c r="AB9778">
        <v>10</v>
      </c>
      <c r="AC9778">
        <f>Merge1[[#This Row],[Shipping cost per unit]] * Merge1[[#This Row],[Quantity]]</f>
        <v>40</v>
      </c>
      <c r="AD9778">
        <f>Merge1[[#This Row],[Sales]]-(Merge1[[#This Row],[Discount value]] + Merge1[[#This Row],[Shipping cost per unit]]*Merge1[[#This Row],[Quantity]] )</f>
        <v>-9.7888000000000019</v>
      </c>
    </row>
    <row r="9779" spans="1:30" x14ac:dyDescent="0.35">
      <c r="A9779">
        <v>9778</v>
      </c>
      <c r="B9779" t="s">
        <v>10842</v>
      </c>
      <c r="C9779">
        <v>1</v>
      </c>
      <c r="D9779" s="5">
        <v>41846</v>
      </c>
      <c r="E9779" s="5">
        <v>41850</v>
      </c>
      <c r="F9779" t="s">
        <v>52</v>
      </c>
      <c r="G9779" t="s">
        <v>1423</v>
      </c>
      <c r="H9779" t="s">
        <v>1424</v>
      </c>
      <c r="I9779" t="s">
        <v>28</v>
      </c>
      <c r="J9779" t="s">
        <v>29</v>
      </c>
      <c r="K9779" t="s">
        <v>682</v>
      </c>
      <c r="L9779" t="s">
        <v>106</v>
      </c>
      <c r="M9779">
        <v>78207</v>
      </c>
      <c r="N9779" t="s">
        <v>107</v>
      </c>
      <c r="O9779" t="s">
        <v>1321</v>
      </c>
      <c r="P9779" t="s">
        <v>73</v>
      </c>
      <c r="Q9779" t="s">
        <v>163</v>
      </c>
      <c r="R9779" t="s">
        <v>1322</v>
      </c>
      <c r="S9779">
        <v>431.13600000000002</v>
      </c>
      <c r="T9779">
        <v>9</v>
      </c>
      <c r="U9779">
        <v>0.2</v>
      </c>
      <c r="V9779">
        <v>-86.227200000000011</v>
      </c>
      <c r="W9779">
        <v>-26.946000000000002</v>
      </c>
      <c r="X9779">
        <v>4</v>
      </c>
      <c r="Y9779">
        <v>2014</v>
      </c>
      <c r="Z9779">
        <v>1</v>
      </c>
      <c r="AA9779" t="s">
        <v>5362</v>
      </c>
      <c r="AB9779">
        <v>10</v>
      </c>
      <c r="AC9779">
        <f>Merge1[[#This Row],[Shipping cost per unit]] * Merge1[[#This Row],[Quantity]]</f>
        <v>90</v>
      </c>
      <c r="AD9779">
        <f>Merge1[[#This Row],[Sales]]-(Merge1[[#This Row],[Discount value]] + Merge1[[#This Row],[Shipping cost per unit]]*Merge1[[#This Row],[Quantity]] )</f>
        <v>427.36320000000001</v>
      </c>
    </row>
    <row r="9780" spans="1:30" x14ac:dyDescent="0.35">
      <c r="A9780">
        <v>9779</v>
      </c>
      <c r="B9780" t="s">
        <v>10842</v>
      </c>
      <c r="C9780">
        <v>1</v>
      </c>
      <c r="D9780" s="5">
        <v>41846</v>
      </c>
      <c r="E9780" s="5">
        <v>41850</v>
      </c>
      <c r="F9780" t="s">
        <v>52</v>
      </c>
      <c r="G9780" t="s">
        <v>1423</v>
      </c>
      <c r="H9780" t="s">
        <v>1424</v>
      </c>
      <c r="I9780" t="s">
        <v>28</v>
      </c>
      <c r="J9780" t="s">
        <v>29</v>
      </c>
      <c r="K9780" t="s">
        <v>682</v>
      </c>
      <c r="L9780" t="s">
        <v>106</v>
      </c>
      <c r="M9780">
        <v>78207</v>
      </c>
      <c r="N9780" t="s">
        <v>107</v>
      </c>
      <c r="O9780" t="s">
        <v>901</v>
      </c>
      <c r="P9780" t="s">
        <v>48</v>
      </c>
      <c r="Q9780" t="s">
        <v>77</v>
      </c>
      <c r="R9780" t="s">
        <v>902</v>
      </c>
      <c r="S9780">
        <v>8.8800000000000008</v>
      </c>
      <c r="T9780">
        <v>5</v>
      </c>
      <c r="U9780">
        <v>0.8</v>
      </c>
      <c r="V9780">
        <v>-7.104000000000001</v>
      </c>
      <c r="W9780">
        <v>-13.32</v>
      </c>
      <c r="X9780">
        <v>4</v>
      </c>
      <c r="Y9780">
        <v>2014</v>
      </c>
      <c r="Z9780">
        <v>1</v>
      </c>
      <c r="AA9780" t="s">
        <v>5362</v>
      </c>
      <c r="AB9780">
        <v>10</v>
      </c>
      <c r="AC9780">
        <f>Merge1[[#This Row],[Shipping cost per unit]] * Merge1[[#This Row],[Quantity]]</f>
        <v>50</v>
      </c>
      <c r="AD9780">
        <f>Merge1[[#This Row],[Sales]]-(Merge1[[#This Row],[Discount value]] + Merge1[[#This Row],[Shipping cost per unit]]*Merge1[[#This Row],[Quantity]] )</f>
        <v>-34.015999999999998</v>
      </c>
    </row>
    <row r="9781" spans="1:30" x14ac:dyDescent="0.35">
      <c r="A9781">
        <v>9780</v>
      </c>
      <c r="B9781" t="s">
        <v>10842</v>
      </c>
      <c r="C9781">
        <v>1</v>
      </c>
      <c r="D9781" s="5">
        <v>41846</v>
      </c>
      <c r="E9781" s="5">
        <v>41850</v>
      </c>
      <c r="F9781" t="s">
        <v>52</v>
      </c>
      <c r="G9781" t="s">
        <v>1423</v>
      </c>
      <c r="H9781" t="s">
        <v>1424</v>
      </c>
      <c r="I9781" t="s">
        <v>28</v>
      </c>
      <c r="J9781" t="s">
        <v>29</v>
      </c>
      <c r="K9781" t="s">
        <v>682</v>
      </c>
      <c r="L9781" t="s">
        <v>106</v>
      </c>
      <c r="M9781">
        <v>78207</v>
      </c>
      <c r="N9781" t="s">
        <v>107</v>
      </c>
      <c r="O9781" t="s">
        <v>4832</v>
      </c>
      <c r="P9781" t="s">
        <v>48</v>
      </c>
      <c r="Q9781" t="s">
        <v>80</v>
      </c>
      <c r="R9781" t="s">
        <v>4833</v>
      </c>
      <c r="S9781">
        <v>4.8360000000000003</v>
      </c>
      <c r="T9781">
        <v>2</v>
      </c>
      <c r="U9781">
        <v>0.8</v>
      </c>
      <c r="V9781">
        <v>-3.8688000000000002</v>
      </c>
      <c r="W9781">
        <v>-12.09</v>
      </c>
      <c r="X9781">
        <v>4</v>
      </c>
      <c r="Y9781">
        <v>2014</v>
      </c>
      <c r="Z9781">
        <v>1</v>
      </c>
      <c r="AA9781" t="s">
        <v>5362</v>
      </c>
      <c r="AB9781">
        <v>10</v>
      </c>
      <c r="AC9781">
        <f>Merge1[[#This Row],[Shipping cost per unit]] * Merge1[[#This Row],[Quantity]]</f>
        <v>20</v>
      </c>
      <c r="AD9781">
        <f>Merge1[[#This Row],[Sales]]-(Merge1[[#This Row],[Discount value]] + Merge1[[#This Row],[Shipping cost per unit]]*Merge1[[#This Row],[Quantity]] )</f>
        <v>-11.295199999999999</v>
      </c>
    </row>
    <row r="9782" spans="1:30" x14ac:dyDescent="0.35">
      <c r="A9782">
        <v>9781</v>
      </c>
      <c r="B9782" t="s">
        <v>10843</v>
      </c>
      <c r="C9782">
        <v>1</v>
      </c>
      <c r="D9782" s="5">
        <v>42627</v>
      </c>
      <c r="E9782" s="5">
        <v>42631</v>
      </c>
      <c r="F9782" t="s">
        <v>52</v>
      </c>
      <c r="G9782" t="s">
        <v>488</v>
      </c>
      <c r="H9782" t="s">
        <v>489</v>
      </c>
      <c r="I9782" t="s">
        <v>28</v>
      </c>
      <c r="J9782" t="s">
        <v>29</v>
      </c>
      <c r="K9782" t="s">
        <v>1178</v>
      </c>
      <c r="L9782" t="s">
        <v>269</v>
      </c>
      <c r="M9782">
        <v>11561</v>
      </c>
      <c r="N9782" t="s">
        <v>150</v>
      </c>
      <c r="O9782" t="s">
        <v>5246</v>
      </c>
      <c r="P9782" t="s">
        <v>73</v>
      </c>
      <c r="Q9782" t="s">
        <v>74</v>
      </c>
      <c r="R9782" t="s">
        <v>5247</v>
      </c>
      <c r="S9782">
        <v>437.85</v>
      </c>
      <c r="T9782">
        <v>3</v>
      </c>
      <c r="U9782">
        <v>0</v>
      </c>
      <c r="V9782">
        <v>0</v>
      </c>
      <c r="W9782">
        <v>131.35499999999999</v>
      </c>
      <c r="X9782">
        <v>4</v>
      </c>
      <c r="Y9782">
        <v>2016</v>
      </c>
      <c r="Z9782">
        <v>0</v>
      </c>
      <c r="AA9782" t="s">
        <v>2670</v>
      </c>
      <c r="AB9782">
        <v>2</v>
      </c>
      <c r="AC9782">
        <f>Merge1[[#This Row],[Shipping cost per unit]] * Merge1[[#This Row],[Quantity]]</f>
        <v>6</v>
      </c>
      <c r="AD9782">
        <f>Merge1[[#This Row],[Sales]]-(Merge1[[#This Row],[Discount value]] + Merge1[[#This Row],[Shipping cost per unit]]*Merge1[[#This Row],[Quantity]] )</f>
        <v>431.85</v>
      </c>
    </row>
    <row r="9783" spans="1:30" x14ac:dyDescent="0.35">
      <c r="A9783">
        <v>9782</v>
      </c>
      <c r="B9783" t="s">
        <v>10843</v>
      </c>
      <c r="C9783">
        <v>1</v>
      </c>
      <c r="D9783" s="5">
        <v>42627</v>
      </c>
      <c r="E9783" s="5">
        <v>42631</v>
      </c>
      <c r="F9783" t="s">
        <v>52</v>
      </c>
      <c r="G9783" t="s">
        <v>488</v>
      </c>
      <c r="H9783" t="s">
        <v>489</v>
      </c>
      <c r="I9783" t="s">
        <v>28</v>
      </c>
      <c r="J9783" t="s">
        <v>29</v>
      </c>
      <c r="K9783" t="s">
        <v>1178</v>
      </c>
      <c r="L9783" t="s">
        <v>269</v>
      </c>
      <c r="M9783">
        <v>11561</v>
      </c>
      <c r="N9783" t="s">
        <v>150</v>
      </c>
      <c r="O9783" t="s">
        <v>4734</v>
      </c>
      <c r="P9783" t="s">
        <v>48</v>
      </c>
      <c r="Q9783" t="s">
        <v>77</v>
      </c>
      <c r="R9783" t="s">
        <v>4735</v>
      </c>
      <c r="S9783">
        <v>673.56799999999998</v>
      </c>
      <c r="T9783">
        <v>2</v>
      </c>
      <c r="U9783">
        <v>0.2</v>
      </c>
      <c r="V9783">
        <v>-134.71360000000001</v>
      </c>
      <c r="W9783">
        <v>252.58799999999999</v>
      </c>
      <c r="X9783">
        <v>4</v>
      </c>
      <c r="Y9783">
        <v>2016</v>
      </c>
      <c r="Z9783">
        <v>0</v>
      </c>
      <c r="AA9783" t="s">
        <v>2670</v>
      </c>
      <c r="AB9783">
        <v>2</v>
      </c>
      <c r="AC9783">
        <f>Merge1[[#This Row],[Shipping cost per unit]] * Merge1[[#This Row],[Quantity]]</f>
        <v>4</v>
      </c>
      <c r="AD9783">
        <f>Merge1[[#This Row],[Sales]]-(Merge1[[#This Row],[Discount value]] + Merge1[[#This Row],[Shipping cost per unit]]*Merge1[[#This Row],[Quantity]] )</f>
        <v>804.28160000000003</v>
      </c>
    </row>
    <row r="9784" spans="1:30" x14ac:dyDescent="0.35">
      <c r="A9784">
        <v>9783</v>
      </c>
      <c r="B9784" t="s">
        <v>10844</v>
      </c>
      <c r="C9784">
        <v>1</v>
      </c>
      <c r="D9784" s="5">
        <v>42155</v>
      </c>
      <c r="E9784" s="5">
        <v>42157</v>
      </c>
      <c r="F9784" t="s">
        <v>25</v>
      </c>
      <c r="G9784" t="s">
        <v>5333</v>
      </c>
      <c r="H9784" t="s">
        <v>5334</v>
      </c>
      <c r="I9784" t="s">
        <v>43</v>
      </c>
      <c r="J9784" t="s">
        <v>29</v>
      </c>
      <c r="K9784" t="s">
        <v>4835</v>
      </c>
      <c r="L9784" t="s">
        <v>792</v>
      </c>
      <c r="M9784">
        <v>7501</v>
      </c>
      <c r="N9784" t="s">
        <v>150</v>
      </c>
      <c r="O9784" t="s">
        <v>2020</v>
      </c>
      <c r="P9784" t="s">
        <v>48</v>
      </c>
      <c r="Q9784" t="s">
        <v>92</v>
      </c>
      <c r="R9784" t="s">
        <v>2021</v>
      </c>
      <c r="S9784">
        <v>274.8</v>
      </c>
      <c r="T9784">
        <v>5</v>
      </c>
      <c r="U9784">
        <v>0</v>
      </c>
      <c r="V9784">
        <v>0</v>
      </c>
      <c r="W9784">
        <v>134.65199999999999</v>
      </c>
      <c r="X9784">
        <v>2</v>
      </c>
      <c r="Y9784">
        <v>2015</v>
      </c>
      <c r="Z9784">
        <v>0</v>
      </c>
      <c r="AA9784" t="s">
        <v>2670</v>
      </c>
      <c r="AB9784">
        <v>3</v>
      </c>
      <c r="AC9784">
        <f>Merge1[[#This Row],[Shipping cost per unit]] * Merge1[[#This Row],[Quantity]]</f>
        <v>15</v>
      </c>
      <c r="AD9784">
        <f>Merge1[[#This Row],[Sales]]-(Merge1[[#This Row],[Discount value]] + Merge1[[#This Row],[Shipping cost per unit]]*Merge1[[#This Row],[Quantity]] )</f>
        <v>259.8</v>
      </c>
    </row>
    <row r="9785" spans="1:30" x14ac:dyDescent="0.35">
      <c r="A9785">
        <v>9784</v>
      </c>
      <c r="B9785" t="s">
        <v>10844</v>
      </c>
      <c r="C9785">
        <v>1</v>
      </c>
      <c r="D9785" s="5">
        <v>42155</v>
      </c>
      <c r="E9785" s="5">
        <v>42157</v>
      </c>
      <c r="F9785" t="s">
        <v>25</v>
      </c>
      <c r="G9785" t="s">
        <v>5333</v>
      </c>
      <c r="H9785" t="s">
        <v>5334</v>
      </c>
      <c r="I9785" t="s">
        <v>43</v>
      </c>
      <c r="J9785" t="s">
        <v>29</v>
      </c>
      <c r="K9785" t="s">
        <v>4835</v>
      </c>
      <c r="L9785" t="s">
        <v>792</v>
      </c>
      <c r="M9785">
        <v>7501</v>
      </c>
      <c r="N9785" t="s">
        <v>150</v>
      </c>
      <c r="O9785" t="s">
        <v>3229</v>
      </c>
      <c r="P9785" t="s">
        <v>48</v>
      </c>
      <c r="Q9785" t="s">
        <v>61</v>
      </c>
      <c r="R9785" t="s">
        <v>3230</v>
      </c>
      <c r="S9785">
        <v>62.18</v>
      </c>
      <c r="T9785">
        <v>1</v>
      </c>
      <c r="U9785">
        <v>0</v>
      </c>
      <c r="V9785">
        <v>0</v>
      </c>
      <c r="W9785">
        <v>16.788599999999999</v>
      </c>
      <c r="X9785">
        <v>2</v>
      </c>
      <c r="Y9785">
        <v>2015</v>
      </c>
      <c r="Z9785">
        <v>0</v>
      </c>
      <c r="AA9785" t="s">
        <v>2670</v>
      </c>
      <c r="AB9785">
        <v>3</v>
      </c>
      <c r="AC9785">
        <f>Merge1[[#This Row],[Shipping cost per unit]] * Merge1[[#This Row],[Quantity]]</f>
        <v>3</v>
      </c>
      <c r="AD9785">
        <f>Merge1[[#This Row],[Sales]]-(Merge1[[#This Row],[Discount value]] + Merge1[[#This Row],[Shipping cost per unit]]*Merge1[[#This Row],[Quantity]] )</f>
        <v>59.18</v>
      </c>
    </row>
    <row r="9786" spans="1:30" x14ac:dyDescent="0.35">
      <c r="A9786">
        <v>9785</v>
      </c>
      <c r="B9786" t="s">
        <v>10844</v>
      </c>
      <c r="C9786">
        <v>1</v>
      </c>
      <c r="D9786" s="5">
        <v>42155</v>
      </c>
      <c r="E9786" s="5">
        <v>42157</v>
      </c>
      <c r="F9786" t="s">
        <v>25</v>
      </c>
      <c r="G9786" t="s">
        <v>5333</v>
      </c>
      <c r="H9786" t="s">
        <v>5334</v>
      </c>
      <c r="I9786" t="s">
        <v>43</v>
      </c>
      <c r="J9786" t="s">
        <v>29</v>
      </c>
      <c r="K9786" t="s">
        <v>4835</v>
      </c>
      <c r="L9786" t="s">
        <v>792</v>
      </c>
      <c r="M9786">
        <v>7501</v>
      </c>
      <c r="N9786" t="s">
        <v>150</v>
      </c>
      <c r="O9786" t="s">
        <v>5698</v>
      </c>
      <c r="P9786" t="s">
        <v>34</v>
      </c>
      <c r="Q9786" t="s">
        <v>67</v>
      </c>
      <c r="R9786" t="s">
        <v>5699</v>
      </c>
      <c r="S9786">
        <v>8.2799999999999994</v>
      </c>
      <c r="T9786">
        <v>2</v>
      </c>
      <c r="U9786">
        <v>0</v>
      </c>
      <c r="V9786">
        <v>0</v>
      </c>
      <c r="W9786">
        <v>2.9807999999999999</v>
      </c>
      <c r="X9786">
        <v>2</v>
      </c>
      <c r="Y9786">
        <v>2015</v>
      </c>
      <c r="Z9786">
        <v>0</v>
      </c>
      <c r="AA9786" t="s">
        <v>2670</v>
      </c>
      <c r="AB9786">
        <v>3</v>
      </c>
      <c r="AC9786">
        <f>Merge1[[#This Row],[Shipping cost per unit]] * Merge1[[#This Row],[Quantity]]</f>
        <v>6</v>
      </c>
      <c r="AD9786">
        <f>Merge1[[#This Row],[Sales]]-(Merge1[[#This Row],[Discount value]] + Merge1[[#This Row],[Shipping cost per unit]]*Merge1[[#This Row],[Quantity]] )</f>
        <v>2.2799999999999994</v>
      </c>
    </row>
    <row r="9787" spans="1:30" x14ac:dyDescent="0.35">
      <c r="A9787">
        <v>9786</v>
      </c>
      <c r="B9787" t="s">
        <v>10845</v>
      </c>
      <c r="C9787">
        <v>1</v>
      </c>
      <c r="D9787" s="5">
        <v>42133</v>
      </c>
      <c r="E9787" s="5">
        <v>42137</v>
      </c>
      <c r="F9787" t="s">
        <v>52</v>
      </c>
      <c r="G9787" t="s">
        <v>2105</v>
      </c>
      <c r="H9787" t="s">
        <v>2106</v>
      </c>
      <c r="I9787" t="s">
        <v>28</v>
      </c>
      <c r="J9787" t="s">
        <v>29</v>
      </c>
      <c r="K9787" t="s">
        <v>1480</v>
      </c>
      <c r="L9787" t="s">
        <v>31</v>
      </c>
      <c r="M9787">
        <v>40214</v>
      </c>
      <c r="N9787" t="s">
        <v>32</v>
      </c>
      <c r="O9787" t="s">
        <v>6558</v>
      </c>
      <c r="P9787" t="s">
        <v>48</v>
      </c>
      <c r="Q9787" t="s">
        <v>77</v>
      </c>
      <c r="R9787" t="s">
        <v>6559</v>
      </c>
      <c r="S9787">
        <v>48.81</v>
      </c>
      <c r="T9787">
        <v>3</v>
      </c>
      <c r="U9787">
        <v>0</v>
      </c>
      <c r="V9787">
        <v>0</v>
      </c>
      <c r="W9787">
        <v>23.916899999999998</v>
      </c>
      <c r="X9787">
        <v>4</v>
      </c>
      <c r="Y9787">
        <v>2015</v>
      </c>
      <c r="Z9787">
        <v>0</v>
      </c>
      <c r="AA9787" t="s">
        <v>782</v>
      </c>
      <c r="AB9787">
        <v>8</v>
      </c>
      <c r="AC9787">
        <f>Merge1[[#This Row],[Shipping cost per unit]] * Merge1[[#This Row],[Quantity]]</f>
        <v>24</v>
      </c>
      <c r="AD9787">
        <f>Merge1[[#This Row],[Sales]]-(Merge1[[#This Row],[Discount value]] + Merge1[[#This Row],[Shipping cost per unit]]*Merge1[[#This Row],[Quantity]] )</f>
        <v>24.810000000000002</v>
      </c>
    </row>
    <row r="9788" spans="1:30" x14ac:dyDescent="0.35">
      <c r="A9788">
        <v>9787</v>
      </c>
      <c r="B9788" t="s">
        <v>10846</v>
      </c>
      <c r="C9788">
        <v>1</v>
      </c>
      <c r="D9788" s="5">
        <v>41948</v>
      </c>
      <c r="E9788" s="5">
        <v>41948</v>
      </c>
      <c r="F9788" t="s">
        <v>1295</v>
      </c>
      <c r="G9788" t="s">
        <v>8378</v>
      </c>
      <c r="H9788" t="s">
        <v>8379</v>
      </c>
      <c r="I9788" t="s">
        <v>28</v>
      </c>
      <c r="J9788" t="s">
        <v>29</v>
      </c>
      <c r="K9788" t="s">
        <v>7566</v>
      </c>
      <c r="L9788" t="s">
        <v>321</v>
      </c>
      <c r="M9788">
        <v>23666</v>
      </c>
      <c r="N9788" t="s">
        <v>32</v>
      </c>
      <c r="O9788" t="s">
        <v>4588</v>
      </c>
      <c r="P9788" t="s">
        <v>34</v>
      </c>
      <c r="Q9788" t="s">
        <v>38</v>
      </c>
      <c r="R9788" t="s">
        <v>4589</v>
      </c>
      <c r="S9788">
        <v>149.9</v>
      </c>
      <c r="T9788">
        <v>5</v>
      </c>
      <c r="U9788">
        <v>0</v>
      </c>
      <c r="V9788">
        <v>0</v>
      </c>
      <c r="W9788">
        <v>40.472999999999999</v>
      </c>
      <c r="X9788">
        <v>0</v>
      </c>
      <c r="Y9788">
        <v>2014</v>
      </c>
      <c r="Z9788">
        <v>0</v>
      </c>
      <c r="AA9788" t="s">
        <v>782</v>
      </c>
      <c r="AB9788">
        <v>9</v>
      </c>
      <c r="AC9788">
        <f>Merge1[[#This Row],[Shipping cost per unit]] * Merge1[[#This Row],[Quantity]]</f>
        <v>45</v>
      </c>
      <c r="AD9788">
        <f>Merge1[[#This Row],[Sales]]-(Merge1[[#This Row],[Discount value]] + Merge1[[#This Row],[Shipping cost per unit]]*Merge1[[#This Row],[Quantity]] )</f>
        <v>104.9</v>
      </c>
    </row>
    <row r="9789" spans="1:30" x14ac:dyDescent="0.35">
      <c r="A9789">
        <v>9788</v>
      </c>
      <c r="B9789" t="s">
        <v>10847</v>
      </c>
      <c r="C9789">
        <v>1</v>
      </c>
      <c r="D9789" s="5">
        <v>42821</v>
      </c>
      <c r="E9789" s="5">
        <v>42826</v>
      </c>
      <c r="F9789" t="s">
        <v>52</v>
      </c>
      <c r="G9789" t="s">
        <v>1460</v>
      </c>
      <c r="H9789" t="s">
        <v>1461</v>
      </c>
      <c r="I9789" t="s">
        <v>28</v>
      </c>
      <c r="J9789" t="s">
        <v>29</v>
      </c>
      <c r="K9789" t="s">
        <v>186</v>
      </c>
      <c r="L9789" t="s">
        <v>106</v>
      </c>
      <c r="M9789">
        <v>77070</v>
      </c>
      <c r="N9789" t="s">
        <v>107</v>
      </c>
      <c r="O9789" t="s">
        <v>3101</v>
      </c>
      <c r="P9789" t="s">
        <v>34</v>
      </c>
      <c r="Q9789" t="s">
        <v>35</v>
      </c>
      <c r="R9789" t="s">
        <v>3102</v>
      </c>
      <c r="S9789">
        <v>1023.332</v>
      </c>
      <c r="T9789">
        <v>5</v>
      </c>
      <c r="U9789">
        <v>0.32</v>
      </c>
      <c r="V9789">
        <v>-327.46624000000003</v>
      </c>
      <c r="W9789">
        <v>-30.097999999999999</v>
      </c>
      <c r="X9789">
        <v>5</v>
      </c>
      <c r="Y9789">
        <v>2017</v>
      </c>
      <c r="Z9789">
        <v>0</v>
      </c>
      <c r="AA9789" t="s">
        <v>5362</v>
      </c>
      <c r="AB9789">
        <v>10</v>
      </c>
      <c r="AC9789">
        <f>Merge1[[#This Row],[Shipping cost per unit]] * Merge1[[#This Row],[Quantity]]</f>
        <v>50</v>
      </c>
      <c r="AD9789">
        <f>Merge1[[#This Row],[Sales]]-(Merge1[[#This Row],[Discount value]] + Merge1[[#This Row],[Shipping cost per unit]]*Merge1[[#This Row],[Quantity]] )</f>
        <v>1300.7982400000001</v>
      </c>
    </row>
    <row r="9790" spans="1:30" x14ac:dyDescent="0.35">
      <c r="A9790">
        <v>9789</v>
      </c>
      <c r="B9790" t="s">
        <v>10847</v>
      </c>
      <c r="C9790">
        <v>1</v>
      </c>
      <c r="D9790" s="5">
        <v>42821</v>
      </c>
      <c r="E9790" s="5">
        <v>42826</v>
      </c>
      <c r="F9790" t="s">
        <v>52</v>
      </c>
      <c r="G9790" t="s">
        <v>1460</v>
      </c>
      <c r="H9790" t="s">
        <v>1461</v>
      </c>
      <c r="I9790" t="s">
        <v>28</v>
      </c>
      <c r="J9790" t="s">
        <v>29</v>
      </c>
      <c r="K9790" t="s">
        <v>186</v>
      </c>
      <c r="L9790" t="s">
        <v>106</v>
      </c>
      <c r="M9790">
        <v>77070</v>
      </c>
      <c r="N9790" t="s">
        <v>107</v>
      </c>
      <c r="O9790" t="s">
        <v>535</v>
      </c>
      <c r="P9790" t="s">
        <v>34</v>
      </c>
      <c r="Q9790" t="s">
        <v>38</v>
      </c>
      <c r="R9790" t="s">
        <v>536</v>
      </c>
      <c r="S9790">
        <v>600.55799999999999</v>
      </c>
      <c r="T9790">
        <v>3</v>
      </c>
      <c r="U9790">
        <v>0.3</v>
      </c>
      <c r="V9790">
        <v>-180.16739999999999</v>
      </c>
      <c r="W9790">
        <v>-8.5793999999999997</v>
      </c>
      <c r="X9790">
        <v>5</v>
      </c>
      <c r="Y9790">
        <v>2017</v>
      </c>
      <c r="Z9790">
        <v>0</v>
      </c>
      <c r="AA9790" t="s">
        <v>5362</v>
      </c>
      <c r="AB9790">
        <v>10</v>
      </c>
      <c r="AC9790">
        <f>Merge1[[#This Row],[Shipping cost per unit]] * Merge1[[#This Row],[Quantity]]</f>
        <v>30</v>
      </c>
      <c r="AD9790">
        <f>Merge1[[#This Row],[Sales]]-(Merge1[[#This Row],[Discount value]] + Merge1[[#This Row],[Shipping cost per unit]]*Merge1[[#This Row],[Quantity]] )</f>
        <v>750.72540000000004</v>
      </c>
    </row>
    <row r="9791" spans="1:30" x14ac:dyDescent="0.35">
      <c r="A9791">
        <v>9790</v>
      </c>
      <c r="B9791" t="s">
        <v>10847</v>
      </c>
      <c r="C9791">
        <v>1</v>
      </c>
      <c r="D9791" s="5">
        <v>42821</v>
      </c>
      <c r="E9791" s="5">
        <v>42826</v>
      </c>
      <c r="F9791" t="s">
        <v>52</v>
      </c>
      <c r="G9791" t="s">
        <v>1460</v>
      </c>
      <c r="H9791" t="s">
        <v>1461</v>
      </c>
      <c r="I9791" t="s">
        <v>28</v>
      </c>
      <c r="J9791" t="s">
        <v>29</v>
      </c>
      <c r="K9791" t="s">
        <v>186</v>
      </c>
      <c r="L9791" t="s">
        <v>106</v>
      </c>
      <c r="M9791">
        <v>77070</v>
      </c>
      <c r="N9791" t="s">
        <v>107</v>
      </c>
      <c r="O9791" t="s">
        <v>2539</v>
      </c>
      <c r="P9791" t="s">
        <v>73</v>
      </c>
      <c r="Q9791" t="s">
        <v>163</v>
      </c>
      <c r="R9791" t="s">
        <v>2540</v>
      </c>
      <c r="S9791">
        <v>39.991999999999997</v>
      </c>
      <c r="T9791">
        <v>1</v>
      </c>
      <c r="U9791">
        <v>0.2</v>
      </c>
      <c r="V9791">
        <v>-7.9984000000000002</v>
      </c>
      <c r="W9791">
        <v>6.9985999999999997</v>
      </c>
      <c r="X9791">
        <v>5</v>
      </c>
      <c r="Y9791">
        <v>2017</v>
      </c>
      <c r="Z9791">
        <v>0</v>
      </c>
      <c r="AA9791" t="s">
        <v>5362</v>
      </c>
      <c r="AB9791">
        <v>10</v>
      </c>
      <c r="AC9791">
        <f>Merge1[[#This Row],[Shipping cost per unit]] * Merge1[[#This Row],[Quantity]]</f>
        <v>10</v>
      </c>
      <c r="AD9791">
        <f>Merge1[[#This Row],[Sales]]-(Merge1[[#This Row],[Discount value]] + Merge1[[#This Row],[Shipping cost per unit]]*Merge1[[#This Row],[Quantity]] )</f>
        <v>37.990399999999994</v>
      </c>
    </row>
    <row r="9792" spans="1:30" x14ac:dyDescent="0.35">
      <c r="A9792">
        <v>9791</v>
      </c>
      <c r="B9792" t="s">
        <v>10847</v>
      </c>
      <c r="C9792">
        <v>1</v>
      </c>
      <c r="D9792" s="5">
        <v>42821</v>
      </c>
      <c r="E9792" s="5">
        <v>42826</v>
      </c>
      <c r="F9792" t="s">
        <v>52</v>
      </c>
      <c r="G9792" t="s">
        <v>1460</v>
      </c>
      <c r="H9792" t="s">
        <v>1461</v>
      </c>
      <c r="I9792" t="s">
        <v>28</v>
      </c>
      <c r="J9792" t="s">
        <v>29</v>
      </c>
      <c r="K9792" t="s">
        <v>186</v>
      </c>
      <c r="L9792" t="s">
        <v>106</v>
      </c>
      <c r="M9792">
        <v>77070</v>
      </c>
      <c r="N9792" t="s">
        <v>107</v>
      </c>
      <c r="O9792" t="s">
        <v>5406</v>
      </c>
      <c r="P9792" t="s">
        <v>34</v>
      </c>
      <c r="Q9792" t="s">
        <v>38</v>
      </c>
      <c r="R9792" t="s">
        <v>5407</v>
      </c>
      <c r="S9792">
        <v>211.24600000000001</v>
      </c>
      <c r="T9792">
        <v>2</v>
      </c>
      <c r="U9792">
        <v>0.3</v>
      </c>
      <c r="V9792">
        <v>-63.373800000000003</v>
      </c>
      <c r="W9792">
        <v>-66.391599999999997</v>
      </c>
      <c r="X9792">
        <v>5</v>
      </c>
      <c r="Y9792">
        <v>2017</v>
      </c>
      <c r="Z9792">
        <v>0</v>
      </c>
      <c r="AA9792" t="s">
        <v>5362</v>
      </c>
      <c r="AB9792">
        <v>10</v>
      </c>
      <c r="AC9792">
        <f>Merge1[[#This Row],[Shipping cost per unit]] * Merge1[[#This Row],[Quantity]]</f>
        <v>20</v>
      </c>
      <c r="AD9792">
        <f>Merge1[[#This Row],[Sales]]-(Merge1[[#This Row],[Discount value]] + Merge1[[#This Row],[Shipping cost per unit]]*Merge1[[#This Row],[Quantity]] )</f>
        <v>254.6198</v>
      </c>
    </row>
    <row r="9793" spans="1:30" x14ac:dyDescent="0.35">
      <c r="A9793">
        <v>9792</v>
      </c>
      <c r="B9793" t="s">
        <v>10848</v>
      </c>
      <c r="C9793">
        <v>1</v>
      </c>
      <c r="D9793" s="5">
        <v>41780</v>
      </c>
      <c r="E9793" s="5">
        <v>41782</v>
      </c>
      <c r="F9793" t="s">
        <v>25</v>
      </c>
      <c r="G9793" t="s">
        <v>2894</v>
      </c>
      <c r="H9793" t="s">
        <v>2895</v>
      </c>
      <c r="I9793" t="s">
        <v>28</v>
      </c>
      <c r="J9793" t="s">
        <v>29</v>
      </c>
      <c r="K9793" t="s">
        <v>186</v>
      </c>
      <c r="L9793" t="s">
        <v>106</v>
      </c>
      <c r="M9793">
        <v>77070</v>
      </c>
      <c r="N9793" t="s">
        <v>107</v>
      </c>
      <c r="O9793" t="s">
        <v>4142</v>
      </c>
      <c r="P9793" t="s">
        <v>48</v>
      </c>
      <c r="Q9793" t="s">
        <v>175</v>
      </c>
      <c r="R9793" t="s">
        <v>673</v>
      </c>
      <c r="S9793">
        <v>56.064</v>
      </c>
      <c r="T9793">
        <v>6</v>
      </c>
      <c r="U9793">
        <v>0.2</v>
      </c>
      <c r="V9793">
        <v>-11.212800000000001</v>
      </c>
      <c r="W9793">
        <v>21.024000000000001</v>
      </c>
      <c r="X9793">
        <v>2</v>
      </c>
      <c r="Y9793">
        <v>2014</v>
      </c>
      <c r="Z9793">
        <v>0</v>
      </c>
      <c r="AA9793" t="s">
        <v>5362</v>
      </c>
      <c r="AB9793">
        <v>10</v>
      </c>
      <c r="AC9793">
        <f>Merge1[[#This Row],[Shipping cost per unit]] * Merge1[[#This Row],[Quantity]]</f>
        <v>60</v>
      </c>
      <c r="AD9793">
        <f>Merge1[[#This Row],[Sales]]-(Merge1[[#This Row],[Discount value]] + Merge1[[#This Row],[Shipping cost per unit]]*Merge1[[#This Row],[Quantity]] )</f>
        <v>7.2768000000000015</v>
      </c>
    </row>
    <row r="9794" spans="1:30" x14ac:dyDescent="0.35">
      <c r="A9794">
        <v>9793</v>
      </c>
      <c r="B9794" t="s">
        <v>10848</v>
      </c>
      <c r="C9794">
        <v>1</v>
      </c>
      <c r="D9794" s="5">
        <v>41780</v>
      </c>
      <c r="E9794" s="5">
        <v>41782</v>
      </c>
      <c r="F9794" t="s">
        <v>25</v>
      </c>
      <c r="G9794" t="s">
        <v>2894</v>
      </c>
      <c r="H9794" t="s">
        <v>2895</v>
      </c>
      <c r="I9794" t="s">
        <v>28</v>
      </c>
      <c r="J9794" t="s">
        <v>29</v>
      </c>
      <c r="K9794" t="s">
        <v>186</v>
      </c>
      <c r="L9794" t="s">
        <v>106</v>
      </c>
      <c r="M9794">
        <v>77070</v>
      </c>
      <c r="N9794" t="s">
        <v>107</v>
      </c>
      <c r="O9794" t="s">
        <v>1544</v>
      </c>
      <c r="P9794" t="s">
        <v>34</v>
      </c>
      <c r="Q9794" t="s">
        <v>38</v>
      </c>
      <c r="R9794" t="s">
        <v>1545</v>
      </c>
      <c r="S9794">
        <v>107.77200000000001</v>
      </c>
      <c r="T9794">
        <v>2</v>
      </c>
      <c r="U9794">
        <v>0.3</v>
      </c>
      <c r="V9794">
        <v>-32.331600000000002</v>
      </c>
      <c r="W9794">
        <v>-29.252400000000002</v>
      </c>
      <c r="X9794">
        <v>2</v>
      </c>
      <c r="Y9794">
        <v>2014</v>
      </c>
      <c r="Z9794">
        <v>0</v>
      </c>
      <c r="AA9794" t="s">
        <v>5362</v>
      </c>
      <c r="AB9794">
        <v>10</v>
      </c>
      <c r="AC9794">
        <f>Merge1[[#This Row],[Shipping cost per unit]] * Merge1[[#This Row],[Quantity]]</f>
        <v>20</v>
      </c>
      <c r="AD9794">
        <f>Merge1[[#This Row],[Sales]]-(Merge1[[#This Row],[Discount value]] + Merge1[[#This Row],[Shipping cost per unit]]*Merge1[[#This Row],[Quantity]] )</f>
        <v>120.1036</v>
      </c>
    </row>
    <row r="9795" spans="1:30" x14ac:dyDescent="0.35">
      <c r="A9795">
        <v>9794</v>
      </c>
      <c r="B9795" t="s">
        <v>10848</v>
      </c>
      <c r="C9795">
        <v>1</v>
      </c>
      <c r="D9795" s="5">
        <v>41780</v>
      </c>
      <c r="E9795" s="5">
        <v>41782</v>
      </c>
      <c r="F9795" t="s">
        <v>25</v>
      </c>
      <c r="G9795" t="s">
        <v>2894</v>
      </c>
      <c r="H9795" t="s">
        <v>2895</v>
      </c>
      <c r="I9795" t="s">
        <v>28</v>
      </c>
      <c r="J9795" t="s">
        <v>29</v>
      </c>
      <c r="K9795" t="s">
        <v>186</v>
      </c>
      <c r="L9795" t="s">
        <v>106</v>
      </c>
      <c r="M9795">
        <v>77070</v>
      </c>
      <c r="N9795" t="s">
        <v>107</v>
      </c>
      <c r="O9795" t="s">
        <v>2609</v>
      </c>
      <c r="P9795" t="s">
        <v>48</v>
      </c>
      <c r="Q9795" t="s">
        <v>92</v>
      </c>
      <c r="R9795" t="s">
        <v>2610</v>
      </c>
      <c r="S9795">
        <v>4.8319999999999999</v>
      </c>
      <c r="T9795">
        <v>1</v>
      </c>
      <c r="U9795">
        <v>0.2</v>
      </c>
      <c r="V9795">
        <v>-0.96640000000000004</v>
      </c>
      <c r="W9795">
        <v>1.6308</v>
      </c>
      <c r="X9795">
        <v>2</v>
      </c>
      <c r="Y9795">
        <v>2014</v>
      </c>
      <c r="Z9795">
        <v>0</v>
      </c>
      <c r="AA9795" t="s">
        <v>5362</v>
      </c>
      <c r="AB9795">
        <v>10</v>
      </c>
      <c r="AC9795">
        <f>Merge1[[#This Row],[Shipping cost per unit]] * Merge1[[#This Row],[Quantity]]</f>
        <v>10</v>
      </c>
      <c r="AD9795">
        <f>Merge1[[#This Row],[Sales]]-(Merge1[[#This Row],[Discount value]] + Merge1[[#This Row],[Shipping cost per unit]]*Merge1[[#This Row],[Quantity]] )</f>
        <v>-4.2016</v>
      </c>
    </row>
    <row r="9796" spans="1:30" x14ac:dyDescent="0.35">
      <c r="A9796">
        <v>9795</v>
      </c>
      <c r="B9796" t="s">
        <v>10848</v>
      </c>
      <c r="C9796">
        <v>1</v>
      </c>
      <c r="D9796" s="5">
        <v>41780</v>
      </c>
      <c r="E9796" s="5">
        <v>41782</v>
      </c>
      <c r="F9796" t="s">
        <v>25</v>
      </c>
      <c r="G9796" t="s">
        <v>2894</v>
      </c>
      <c r="H9796" t="s">
        <v>2895</v>
      </c>
      <c r="I9796" t="s">
        <v>28</v>
      </c>
      <c r="J9796" t="s">
        <v>29</v>
      </c>
      <c r="K9796" t="s">
        <v>186</v>
      </c>
      <c r="L9796" t="s">
        <v>106</v>
      </c>
      <c r="M9796">
        <v>77070</v>
      </c>
      <c r="N9796" t="s">
        <v>107</v>
      </c>
      <c r="O9796" t="s">
        <v>3928</v>
      </c>
      <c r="P9796" t="s">
        <v>48</v>
      </c>
      <c r="Q9796" t="s">
        <v>77</v>
      </c>
      <c r="R9796" t="s">
        <v>3929</v>
      </c>
      <c r="S9796">
        <v>18.239999999999998</v>
      </c>
      <c r="T9796">
        <v>3</v>
      </c>
      <c r="U9796">
        <v>0.8</v>
      </c>
      <c r="V9796">
        <v>-14.591999999999999</v>
      </c>
      <c r="W9796">
        <v>-31.007999999999999</v>
      </c>
      <c r="X9796">
        <v>2</v>
      </c>
      <c r="Y9796">
        <v>2014</v>
      </c>
      <c r="Z9796">
        <v>0</v>
      </c>
      <c r="AA9796" t="s">
        <v>5362</v>
      </c>
      <c r="AB9796">
        <v>10</v>
      </c>
      <c r="AC9796">
        <f>Merge1[[#This Row],[Shipping cost per unit]] * Merge1[[#This Row],[Quantity]]</f>
        <v>30</v>
      </c>
      <c r="AD9796">
        <f>Merge1[[#This Row],[Sales]]-(Merge1[[#This Row],[Discount value]] + Merge1[[#This Row],[Shipping cost per unit]]*Merge1[[#This Row],[Quantity]] )</f>
        <v>2.8319999999999972</v>
      </c>
    </row>
    <row r="9797" spans="1:30" x14ac:dyDescent="0.35">
      <c r="A9797">
        <v>9796</v>
      </c>
      <c r="B9797" t="s">
        <v>10849</v>
      </c>
      <c r="C9797">
        <v>1</v>
      </c>
      <c r="D9797" s="5">
        <v>42511</v>
      </c>
      <c r="E9797" s="5">
        <v>42518</v>
      </c>
      <c r="F9797" t="s">
        <v>52</v>
      </c>
      <c r="G9797" t="s">
        <v>587</v>
      </c>
      <c r="H9797" t="s">
        <v>588</v>
      </c>
      <c r="I9797" t="s">
        <v>43</v>
      </c>
      <c r="J9797" t="s">
        <v>29</v>
      </c>
      <c r="K9797" t="s">
        <v>305</v>
      </c>
      <c r="L9797" t="s">
        <v>213</v>
      </c>
      <c r="M9797">
        <v>60610</v>
      </c>
      <c r="N9797" t="s">
        <v>107</v>
      </c>
      <c r="O9797" t="s">
        <v>3354</v>
      </c>
      <c r="P9797" t="s">
        <v>48</v>
      </c>
      <c r="Q9797" t="s">
        <v>77</v>
      </c>
      <c r="R9797" t="s">
        <v>3355</v>
      </c>
      <c r="S9797">
        <v>3.798</v>
      </c>
      <c r="T9797">
        <v>3</v>
      </c>
      <c r="U9797">
        <v>0.8</v>
      </c>
      <c r="V9797">
        <v>-3.0384000000000002</v>
      </c>
      <c r="W9797">
        <v>-5.8868999999999998</v>
      </c>
      <c r="X9797">
        <v>7</v>
      </c>
      <c r="Y9797">
        <v>2016</v>
      </c>
      <c r="Z9797">
        <v>0</v>
      </c>
      <c r="AA9797" t="s">
        <v>5362</v>
      </c>
      <c r="AB9797">
        <v>4</v>
      </c>
      <c r="AC9797">
        <f>Merge1[[#This Row],[Shipping cost per unit]] * Merge1[[#This Row],[Quantity]]</f>
        <v>12</v>
      </c>
      <c r="AD9797">
        <f>Merge1[[#This Row],[Sales]]-(Merge1[[#This Row],[Discount value]] + Merge1[[#This Row],[Shipping cost per unit]]*Merge1[[#This Row],[Quantity]] )</f>
        <v>-5.1636000000000006</v>
      </c>
    </row>
    <row r="9798" spans="1:30" x14ac:dyDescent="0.35">
      <c r="A9798">
        <v>9797</v>
      </c>
      <c r="B9798" t="s">
        <v>10850</v>
      </c>
      <c r="C9798">
        <v>1</v>
      </c>
      <c r="D9798" s="5">
        <v>42016</v>
      </c>
      <c r="E9798" s="5">
        <v>42021</v>
      </c>
      <c r="F9798" t="s">
        <v>52</v>
      </c>
      <c r="G9798" t="s">
        <v>6593</v>
      </c>
      <c r="H9798" t="s">
        <v>6594</v>
      </c>
      <c r="I9798" t="s">
        <v>43</v>
      </c>
      <c r="J9798" t="s">
        <v>29</v>
      </c>
      <c r="K9798" t="s">
        <v>2844</v>
      </c>
      <c r="L9798" t="s">
        <v>500</v>
      </c>
      <c r="M9798">
        <v>43615</v>
      </c>
      <c r="N9798" t="s">
        <v>150</v>
      </c>
      <c r="O9798" t="s">
        <v>1251</v>
      </c>
      <c r="P9798" t="s">
        <v>48</v>
      </c>
      <c r="Q9798" t="s">
        <v>70</v>
      </c>
      <c r="R9798" t="s">
        <v>1252</v>
      </c>
      <c r="S9798">
        <v>10.368</v>
      </c>
      <c r="T9798">
        <v>2</v>
      </c>
      <c r="U9798">
        <v>0.2</v>
      </c>
      <c r="V9798">
        <v>-2.0736000000000003</v>
      </c>
      <c r="W9798">
        <v>1.5551999999999999</v>
      </c>
      <c r="X9798">
        <v>5</v>
      </c>
      <c r="Y9798">
        <v>2015</v>
      </c>
      <c r="Z9798">
        <v>0</v>
      </c>
      <c r="AA9798" t="s">
        <v>2670</v>
      </c>
      <c r="AB9798">
        <v>7</v>
      </c>
      <c r="AC9798">
        <f>Merge1[[#This Row],[Shipping cost per unit]] * Merge1[[#This Row],[Quantity]]</f>
        <v>14</v>
      </c>
      <c r="AD9798">
        <f>Merge1[[#This Row],[Sales]]-(Merge1[[#This Row],[Discount value]] + Merge1[[#This Row],[Shipping cost per unit]]*Merge1[[#This Row],[Quantity]] )</f>
        <v>-1.5583999999999989</v>
      </c>
    </row>
    <row r="9799" spans="1:30" x14ac:dyDescent="0.35">
      <c r="A9799">
        <v>9798</v>
      </c>
      <c r="B9799" t="s">
        <v>10850</v>
      </c>
      <c r="C9799">
        <v>1</v>
      </c>
      <c r="D9799" s="5">
        <v>42016</v>
      </c>
      <c r="E9799" s="5">
        <v>42021</v>
      </c>
      <c r="F9799" t="s">
        <v>52</v>
      </c>
      <c r="G9799" t="s">
        <v>6593</v>
      </c>
      <c r="H9799" t="s">
        <v>6594</v>
      </c>
      <c r="I9799" t="s">
        <v>43</v>
      </c>
      <c r="J9799" t="s">
        <v>29</v>
      </c>
      <c r="K9799" t="s">
        <v>2844</v>
      </c>
      <c r="L9799" t="s">
        <v>500</v>
      </c>
      <c r="M9799">
        <v>43615</v>
      </c>
      <c r="N9799" t="s">
        <v>150</v>
      </c>
      <c r="O9799" t="s">
        <v>194</v>
      </c>
      <c r="P9799" t="s">
        <v>73</v>
      </c>
      <c r="Q9799" t="s">
        <v>74</v>
      </c>
      <c r="R9799" t="s">
        <v>195</v>
      </c>
      <c r="S9799">
        <v>235.18799999999999</v>
      </c>
      <c r="T9799">
        <v>2</v>
      </c>
      <c r="U9799">
        <v>0.4</v>
      </c>
      <c r="V9799">
        <v>-94.075199999999995</v>
      </c>
      <c r="W9799">
        <v>-43.117800000000003</v>
      </c>
      <c r="X9799">
        <v>5</v>
      </c>
      <c r="Y9799">
        <v>2015</v>
      </c>
      <c r="Z9799">
        <v>0</v>
      </c>
      <c r="AA9799" t="s">
        <v>2670</v>
      </c>
      <c r="AB9799">
        <v>7</v>
      </c>
      <c r="AC9799">
        <f>Merge1[[#This Row],[Shipping cost per unit]] * Merge1[[#This Row],[Quantity]]</f>
        <v>14</v>
      </c>
      <c r="AD9799">
        <f>Merge1[[#This Row],[Sales]]-(Merge1[[#This Row],[Discount value]] + Merge1[[#This Row],[Shipping cost per unit]]*Merge1[[#This Row],[Quantity]] )</f>
        <v>315.26319999999998</v>
      </c>
    </row>
    <row r="9800" spans="1:30" x14ac:dyDescent="0.35">
      <c r="A9800">
        <v>9799</v>
      </c>
      <c r="B9800" t="s">
        <v>10850</v>
      </c>
      <c r="C9800">
        <v>1</v>
      </c>
      <c r="D9800" s="5">
        <v>42016</v>
      </c>
      <c r="E9800" s="5">
        <v>42021</v>
      </c>
      <c r="F9800" t="s">
        <v>52</v>
      </c>
      <c r="G9800" t="s">
        <v>6593</v>
      </c>
      <c r="H9800" t="s">
        <v>6594</v>
      </c>
      <c r="I9800" t="s">
        <v>43</v>
      </c>
      <c r="J9800" t="s">
        <v>29</v>
      </c>
      <c r="K9800" t="s">
        <v>2844</v>
      </c>
      <c r="L9800" t="s">
        <v>500</v>
      </c>
      <c r="M9800">
        <v>43615</v>
      </c>
      <c r="N9800" t="s">
        <v>150</v>
      </c>
      <c r="O9800" t="s">
        <v>5564</v>
      </c>
      <c r="P9800" t="s">
        <v>73</v>
      </c>
      <c r="Q9800" t="s">
        <v>74</v>
      </c>
      <c r="R9800" t="s">
        <v>5565</v>
      </c>
      <c r="S9800">
        <v>26.376000000000001</v>
      </c>
      <c r="T9800">
        <v>4</v>
      </c>
      <c r="U9800">
        <v>0.4</v>
      </c>
      <c r="V9800">
        <v>-10.550400000000002</v>
      </c>
      <c r="W9800">
        <v>2.6375999999999999</v>
      </c>
      <c r="X9800">
        <v>5</v>
      </c>
      <c r="Y9800">
        <v>2015</v>
      </c>
      <c r="Z9800">
        <v>0</v>
      </c>
      <c r="AA9800" t="s">
        <v>2670</v>
      </c>
      <c r="AB9800">
        <v>7</v>
      </c>
      <c r="AC9800">
        <f>Merge1[[#This Row],[Shipping cost per unit]] * Merge1[[#This Row],[Quantity]]</f>
        <v>28</v>
      </c>
      <c r="AD9800">
        <f>Merge1[[#This Row],[Sales]]-(Merge1[[#This Row],[Discount value]] + Merge1[[#This Row],[Shipping cost per unit]]*Merge1[[#This Row],[Quantity]] )</f>
        <v>8.9264000000000046</v>
      </c>
    </row>
    <row r="9801" spans="1:30" x14ac:dyDescent="0.35">
      <c r="A9801">
        <v>9800</v>
      </c>
      <c r="B9801" t="s">
        <v>10850</v>
      </c>
      <c r="C9801">
        <v>1</v>
      </c>
      <c r="D9801" s="5">
        <v>42016</v>
      </c>
      <c r="E9801" s="5">
        <v>42021</v>
      </c>
      <c r="F9801" t="s">
        <v>52</v>
      </c>
      <c r="G9801" t="s">
        <v>6593</v>
      </c>
      <c r="H9801" t="s">
        <v>6594</v>
      </c>
      <c r="I9801" t="s">
        <v>43</v>
      </c>
      <c r="J9801" t="s">
        <v>29</v>
      </c>
      <c r="K9801" t="s">
        <v>2844</v>
      </c>
      <c r="L9801" t="s">
        <v>500</v>
      </c>
      <c r="M9801">
        <v>43615</v>
      </c>
      <c r="N9801" t="s">
        <v>150</v>
      </c>
      <c r="O9801" t="s">
        <v>7738</v>
      </c>
      <c r="P9801" t="s">
        <v>73</v>
      </c>
      <c r="Q9801" t="s">
        <v>163</v>
      </c>
      <c r="R9801" t="s">
        <v>7739</v>
      </c>
      <c r="S9801">
        <v>10.384</v>
      </c>
      <c r="T9801">
        <v>2</v>
      </c>
      <c r="U9801">
        <v>0.2</v>
      </c>
      <c r="V9801">
        <v>-2.0768</v>
      </c>
      <c r="W9801">
        <v>2.2065999999999999</v>
      </c>
      <c r="X9801">
        <v>5</v>
      </c>
      <c r="Y9801">
        <v>2015</v>
      </c>
      <c r="Z9801">
        <v>0</v>
      </c>
      <c r="AA9801" t="s">
        <v>2670</v>
      </c>
      <c r="AB9801">
        <v>7</v>
      </c>
      <c r="AC9801">
        <f>Merge1[[#This Row],[Shipping cost per unit]] * Merge1[[#This Row],[Quantity]]</f>
        <v>14</v>
      </c>
      <c r="AD9801">
        <f>Merge1[[#This Row],[Sales]]-(Merge1[[#This Row],[Discount value]] + Merge1[[#This Row],[Shipping cost per unit]]*Merge1[[#This Row],[Quantity]] )</f>
        <v>-1.5391999999999992</v>
      </c>
    </row>
    <row r="9802" spans="1:30" x14ac:dyDescent="0.35">
      <c r="A9802">
        <v>9801</v>
      </c>
      <c r="B9802" t="s">
        <v>10850</v>
      </c>
      <c r="C9802">
        <v>1</v>
      </c>
      <c r="D9802" s="5">
        <v>42016</v>
      </c>
      <c r="E9802" s="5">
        <v>42021</v>
      </c>
      <c r="F9802" t="s">
        <v>52</v>
      </c>
      <c r="G9802" t="s">
        <v>6593</v>
      </c>
      <c r="H9802" t="s">
        <v>6594</v>
      </c>
      <c r="I9802" t="s">
        <v>43</v>
      </c>
      <c r="J9802" t="s">
        <v>29</v>
      </c>
      <c r="K9802" t="s">
        <v>2844</v>
      </c>
      <c r="L9802" t="s">
        <v>500</v>
      </c>
      <c r="M9802">
        <v>43615</v>
      </c>
      <c r="N9802" t="s">
        <v>150</v>
      </c>
      <c r="O9802" t="s">
        <v>1855</v>
      </c>
      <c r="P9802" t="s">
        <v>73</v>
      </c>
      <c r="Q9802" t="s">
        <v>74</v>
      </c>
      <c r="R9802" t="s">
        <v>1856</v>
      </c>
      <c r="S9802">
        <v>107.11799999999999</v>
      </c>
      <c r="T9802">
        <v>3</v>
      </c>
      <c r="U9802">
        <v>0.4</v>
      </c>
      <c r="V9802">
        <v>-42.847200000000001</v>
      </c>
      <c r="W9802">
        <v>-21.4236</v>
      </c>
      <c r="X9802">
        <v>5</v>
      </c>
      <c r="Y9802">
        <v>2015</v>
      </c>
      <c r="Z9802">
        <v>0</v>
      </c>
      <c r="AA9802" t="s">
        <v>2670</v>
      </c>
      <c r="AB9802">
        <v>7</v>
      </c>
      <c r="AC9802">
        <f>Merge1[[#This Row],[Shipping cost per unit]] * Merge1[[#This Row],[Quantity]]</f>
        <v>21</v>
      </c>
      <c r="AD9802">
        <f>Merge1[[#This Row],[Sales]]-(Merge1[[#This Row],[Discount value]] + Merge1[[#This Row],[Shipping cost per unit]]*Merge1[[#This Row],[Quantity]] )</f>
        <v>128.96519999999998</v>
      </c>
    </row>
    <row r="9803" spans="1:30" x14ac:dyDescent="0.35">
      <c r="A9803">
        <v>9802</v>
      </c>
      <c r="B9803" t="s">
        <v>10851</v>
      </c>
      <c r="C9803">
        <v>1</v>
      </c>
      <c r="D9803" s="5">
        <v>43007</v>
      </c>
      <c r="E9803" s="5">
        <v>43014</v>
      </c>
      <c r="F9803" t="s">
        <v>52</v>
      </c>
      <c r="G9803" t="s">
        <v>2492</v>
      </c>
      <c r="H9803" t="s">
        <v>2493</v>
      </c>
      <c r="I9803" t="s">
        <v>28</v>
      </c>
      <c r="J9803" t="s">
        <v>29</v>
      </c>
      <c r="K9803" t="s">
        <v>10852</v>
      </c>
      <c r="L9803" t="s">
        <v>45</v>
      </c>
      <c r="M9803">
        <v>95240</v>
      </c>
      <c r="N9803" t="s">
        <v>46</v>
      </c>
      <c r="O9803" t="s">
        <v>4836</v>
      </c>
      <c r="P9803" t="s">
        <v>48</v>
      </c>
      <c r="Q9803" t="s">
        <v>581</v>
      </c>
      <c r="R9803" t="s">
        <v>4837</v>
      </c>
      <c r="S9803">
        <v>97.3</v>
      </c>
      <c r="T9803">
        <v>7</v>
      </c>
      <c r="U9803">
        <v>0</v>
      </c>
      <c r="V9803">
        <v>0</v>
      </c>
      <c r="W9803">
        <v>28.216999999999999</v>
      </c>
      <c r="X9803">
        <v>7</v>
      </c>
      <c r="Y9803">
        <v>2017</v>
      </c>
      <c r="Z9803">
        <v>0</v>
      </c>
      <c r="AA9803" t="s">
        <v>7169</v>
      </c>
      <c r="AB9803">
        <v>7</v>
      </c>
      <c r="AC9803">
        <f>Merge1[[#This Row],[Shipping cost per unit]] * Merge1[[#This Row],[Quantity]]</f>
        <v>49</v>
      </c>
      <c r="AD9803">
        <f>Merge1[[#This Row],[Sales]]-(Merge1[[#This Row],[Discount value]] + Merge1[[#This Row],[Shipping cost per unit]]*Merge1[[#This Row],[Quantity]] )</f>
        <v>48.3</v>
      </c>
    </row>
    <row r="9804" spans="1:30" x14ac:dyDescent="0.35">
      <c r="A9804">
        <v>9803</v>
      </c>
      <c r="B9804" t="s">
        <v>10853</v>
      </c>
      <c r="C9804">
        <v>1</v>
      </c>
      <c r="D9804" s="5">
        <v>42203</v>
      </c>
      <c r="E9804" s="5">
        <v>42205</v>
      </c>
      <c r="F9804" t="s">
        <v>25</v>
      </c>
      <c r="G9804" t="s">
        <v>2548</v>
      </c>
      <c r="H9804" t="s">
        <v>2549</v>
      </c>
      <c r="I9804" t="s">
        <v>28</v>
      </c>
      <c r="J9804" t="s">
        <v>29</v>
      </c>
      <c r="K9804" t="s">
        <v>268</v>
      </c>
      <c r="L9804" t="s">
        <v>269</v>
      </c>
      <c r="M9804">
        <v>10024</v>
      </c>
      <c r="N9804" t="s">
        <v>150</v>
      </c>
      <c r="O9804" t="s">
        <v>347</v>
      </c>
      <c r="P9804" t="s">
        <v>48</v>
      </c>
      <c r="Q9804" t="s">
        <v>77</v>
      </c>
      <c r="R9804" t="s">
        <v>348</v>
      </c>
      <c r="S9804">
        <v>3.3279999999999998</v>
      </c>
      <c r="T9804">
        <v>2</v>
      </c>
      <c r="U9804">
        <v>0.2</v>
      </c>
      <c r="V9804">
        <v>-0.66559999999999997</v>
      </c>
      <c r="W9804">
        <v>1.2063999999999999</v>
      </c>
      <c r="X9804">
        <v>2</v>
      </c>
      <c r="Y9804">
        <v>2015</v>
      </c>
      <c r="Z9804">
        <v>0</v>
      </c>
      <c r="AA9804" t="s">
        <v>2670</v>
      </c>
      <c r="AB9804">
        <v>2</v>
      </c>
      <c r="AC9804">
        <f>Merge1[[#This Row],[Shipping cost per unit]] * Merge1[[#This Row],[Quantity]]</f>
        <v>4</v>
      </c>
      <c r="AD9804">
        <f>Merge1[[#This Row],[Sales]]-(Merge1[[#This Row],[Discount value]] + Merge1[[#This Row],[Shipping cost per unit]]*Merge1[[#This Row],[Quantity]] )</f>
        <v>-6.4000000000001833E-3</v>
      </c>
    </row>
    <row r="9805" spans="1:30" x14ac:dyDescent="0.35">
      <c r="A9805">
        <v>9804</v>
      </c>
      <c r="B9805" t="s">
        <v>10853</v>
      </c>
      <c r="C9805">
        <v>1</v>
      </c>
      <c r="D9805" s="5">
        <v>42203</v>
      </c>
      <c r="E9805" s="5">
        <v>42205</v>
      </c>
      <c r="F9805" t="s">
        <v>25</v>
      </c>
      <c r="G9805" t="s">
        <v>2548</v>
      </c>
      <c r="H9805" t="s">
        <v>2549</v>
      </c>
      <c r="I9805" t="s">
        <v>28</v>
      </c>
      <c r="J9805" t="s">
        <v>29</v>
      </c>
      <c r="K9805" t="s">
        <v>268</v>
      </c>
      <c r="L9805" t="s">
        <v>269</v>
      </c>
      <c r="M9805">
        <v>10024</v>
      </c>
      <c r="N9805" t="s">
        <v>150</v>
      </c>
      <c r="O9805" t="s">
        <v>4975</v>
      </c>
      <c r="P9805" t="s">
        <v>73</v>
      </c>
      <c r="Q9805" t="s">
        <v>74</v>
      </c>
      <c r="R9805" t="s">
        <v>4976</v>
      </c>
      <c r="S9805">
        <v>135.99</v>
      </c>
      <c r="T9805">
        <v>1</v>
      </c>
      <c r="U9805">
        <v>0</v>
      </c>
      <c r="V9805">
        <v>0</v>
      </c>
      <c r="W9805">
        <v>36.717300000000002</v>
      </c>
      <c r="X9805">
        <v>2</v>
      </c>
      <c r="Y9805">
        <v>2015</v>
      </c>
      <c r="Z9805">
        <v>0</v>
      </c>
      <c r="AA9805" t="s">
        <v>2670</v>
      </c>
      <c r="AB9805">
        <v>2</v>
      </c>
      <c r="AC9805">
        <f>Merge1[[#This Row],[Shipping cost per unit]] * Merge1[[#This Row],[Quantity]]</f>
        <v>2</v>
      </c>
      <c r="AD9805">
        <f>Merge1[[#This Row],[Sales]]-(Merge1[[#This Row],[Discount value]] + Merge1[[#This Row],[Shipping cost per unit]]*Merge1[[#This Row],[Quantity]] )</f>
        <v>133.99</v>
      </c>
    </row>
    <row r="9806" spans="1:30" x14ac:dyDescent="0.35">
      <c r="A9806">
        <v>9805</v>
      </c>
      <c r="B9806" t="s">
        <v>10853</v>
      </c>
      <c r="C9806">
        <v>1</v>
      </c>
      <c r="D9806" s="5">
        <v>42203</v>
      </c>
      <c r="E9806" s="5">
        <v>42205</v>
      </c>
      <c r="F9806" t="s">
        <v>25</v>
      </c>
      <c r="G9806" t="s">
        <v>2548</v>
      </c>
      <c r="H9806" t="s">
        <v>2549</v>
      </c>
      <c r="I9806" t="s">
        <v>28</v>
      </c>
      <c r="J9806" t="s">
        <v>29</v>
      </c>
      <c r="K9806" t="s">
        <v>268</v>
      </c>
      <c r="L9806" t="s">
        <v>269</v>
      </c>
      <c r="M9806">
        <v>10024</v>
      </c>
      <c r="N9806" t="s">
        <v>150</v>
      </c>
      <c r="O9806" t="s">
        <v>5072</v>
      </c>
      <c r="P9806" t="s">
        <v>34</v>
      </c>
      <c r="Q9806" t="s">
        <v>67</v>
      </c>
      <c r="R9806" t="s">
        <v>5073</v>
      </c>
      <c r="S9806">
        <v>7.38</v>
      </c>
      <c r="T9806">
        <v>1</v>
      </c>
      <c r="U9806">
        <v>0</v>
      </c>
      <c r="V9806">
        <v>0</v>
      </c>
      <c r="W9806">
        <v>2.1402000000000001</v>
      </c>
      <c r="X9806">
        <v>2</v>
      </c>
      <c r="Y9806">
        <v>2015</v>
      </c>
      <c r="Z9806">
        <v>0</v>
      </c>
      <c r="AA9806" t="s">
        <v>2670</v>
      </c>
      <c r="AB9806">
        <v>2</v>
      </c>
      <c r="AC9806">
        <f>Merge1[[#This Row],[Shipping cost per unit]] * Merge1[[#This Row],[Quantity]]</f>
        <v>2</v>
      </c>
      <c r="AD9806">
        <f>Merge1[[#This Row],[Sales]]-(Merge1[[#This Row],[Discount value]] + Merge1[[#This Row],[Shipping cost per unit]]*Merge1[[#This Row],[Quantity]] )</f>
        <v>5.38</v>
      </c>
    </row>
    <row r="9807" spans="1:30" x14ac:dyDescent="0.35">
      <c r="A9807">
        <v>9806</v>
      </c>
      <c r="B9807" t="s">
        <v>10854</v>
      </c>
      <c r="C9807">
        <v>1</v>
      </c>
      <c r="D9807" s="5">
        <v>42664</v>
      </c>
      <c r="E9807" s="5">
        <v>42669</v>
      </c>
      <c r="F9807" t="s">
        <v>52</v>
      </c>
      <c r="G9807" t="s">
        <v>3350</v>
      </c>
      <c r="H9807" t="s">
        <v>3351</v>
      </c>
      <c r="I9807" t="s">
        <v>104</v>
      </c>
      <c r="J9807" t="s">
        <v>29</v>
      </c>
      <c r="K9807" t="s">
        <v>55</v>
      </c>
      <c r="L9807" t="s">
        <v>56</v>
      </c>
      <c r="M9807">
        <v>33311</v>
      </c>
      <c r="N9807" t="s">
        <v>32</v>
      </c>
      <c r="O9807" t="s">
        <v>4594</v>
      </c>
      <c r="P9807" t="s">
        <v>34</v>
      </c>
      <c r="Q9807" t="s">
        <v>67</v>
      </c>
      <c r="R9807" t="s">
        <v>4595</v>
      </c>
      <c r="S9807">
        <v>45.567999999999998</v>
      </c>
      <c r="T9807">
        <v>2</v>
      </c>
      <c r="U9807">
        <v>0.2</v>
      </c>
      <c r="V9807">
        <v>-9.1135999999999999</v>
      </c>
      <c r="W9807">
        <v>9.6831999999999994</v>
      </c>
      <c r="X9807">
        <v>5</v>
      </c>
      <c r="Y9807">
        <v>2016</v>
      </c>
      <c r="Z9807">
        <v>0</v>
      </c>
      <c r="AA9807" t="s">
        <v>782</v>
      </c>
      <c r="AB9807">
        <v>6</v>
      </c>
      <c r="AC9807">
        <f>Merge1[[#This Row],[Shipping cost per unit]] * Merge1[[#This Row],[Quantity]]</f>
        <v>12</v>
      </c>
      <c r="AD9807">
        <f>Merge1[[#This Row],[Sales]]-(Merge1[[#This Row],[Discount value]] + Merge1[[#This Row],[Shipping cost per unit]]*Merge1[[#This Row],[Quantity]] )</f>
        <v>42.681599999999996</v>
      </c>
    </row>
    <row r="9808" spans="1:30" x14ac:dyDescent="0.35">
      <c r="A9808">
        <v>9807</v>
      </c>
      <c r="B9808" t="s">
        <v>10854</v>
      </c>
      <c r="C9808">
        <v>1</v>
      </c>
      <c r="D9808" s="5">
        <v>42664</v>
      </c>
      <c r="E9808" s="5">
        <v>42669</v>
      </c>
      <c r="F9808" t="s">
        <v>52</v>
      </c>
      <c r="G9808" t="s">
        <v>3350</v>
      </c>
      <c r="H9808" t="s">
        <v>3351</v>
      </c>
      <c r="I9808" t="s">
        <v>104</v>
      </c>
      <c r="J9808" t="s">
        <v>29</v>
      </c>
      <c r="K9808" t="s">
        <v>55</v>
      </c>
      <c r="L9808" t="s">
        <v>56</v>
      </c>
      <c r="M9808">
        <v>33311</v>
      </c>
      <c r="N9808" t="s">
        <v>32</v>
      </c>
      <c r="O9808" t="s">
        <v>4930</v>
      </c>
      <c r="P9808" t="s">
        <v>48</v>
      </c>
      <c r="Q9808" t="s">
        <v>77</v>
      </c>
      <c r="R9808" t="s">
        <v>4931</v>
      </c>
      <c r="S9808">
        <v>28.751999999999999</v>
      </c>
      <c r="T9808">
        <v>8</v>
      </c>
      <c r="U9808">
        <v>0.7</v>
      </c>
      <c r="V9808">
        <v>-20.126399999999997</v>
      </c>
      <c r="W9808">
        <v>-21.084800000000001</v>
      </c>
      <c r="X9808">
        <v>5</v>
      </c>
      <c r="Y9808">
        <v>2016</v>
      </c>
      <c r="Z9808">
        <v>0</v>
      </c>
      <c r="AA9808" t="s">
        <v>782</v>
      </c>
      <c r="AB9808">
        <v>6</v>
      </c>
      <c r="AC9808">
        <f>Merge1[[#This Row],[Shipping cost per unit]] * Merge1[[#This Row],[Quantity]]</f>
        <v>48</v>
      </c>
      <c r="AD9808">
        <f>Merge1[[#This Row],[Sales]]-(Merge1[[#This Row],[Discount value]] + Merge1[[#This Row],[Shipping cost per unit]]*Merge1[[#This Row],[Quantity]] )</f>
        <v>0.87839999999999563</v>
      </c>
    </row>
    <row r="9809" spans="1:30" x14ac:dyDescent="0.35">
      <c r="A9809">
        <v>9808</v>
      </c>
      <c r="B9809" t="s">
        <v>10855</v>
      </c>
      <c r="C9809">
        <v>1</v>
      </c>
      <c r="D9809" s="5">
        <v>42943</v>
      </c>
      <c r="E9809" s="5">
        <v>42948</v>
      </c>
      <c r="F9809" t="s">
        <v>25</v>
      </c>
      <c r="G9809" t="s">
        <v>4469</v>
      </c>
      <c r="H9809" t="s">
        <v>4470</v>
      </c>
      <c r="I9809" t="s">
        <v>28</v>
      </c>
      <c r="J9809" t="s">
        <v>29</v>
      </c>
      <c r="K9809" t="s">
        <v>4599</v>
      </c>
      <c r="L9809" t="s">
        <v>90</v>
      </c>
      <c r="M9809">
        <v>27604</v>
      </c>
      <c r="N9809" t="s">
        <v>32</v>
      </c>
      <c r="O9809" t="s">
        <v>306</v>
      </c>
      <c r="P9809" t="s">
        <v>34</v>
      </c>
      <c r="Q9809" t="s">
        <v>38</v>
      </c>
      <c r="R9809" t="s">
        <v>307</v>
      </c>
      <c r="S9809">
        <v>194.84800000000001</v>
      </c>
      <c r="T9809">
        <v>4</v>
      </c>
      <c r="U9809">
        <v>0.2</v>
      </c>
      <c r="V9809">
        <v>-38.969600000000007</v>
      </c>
      <c r="W9809">
        <v>12.178000000000001</v>
      </c>
      <c r="X9809">
        <v>5</v>
      </c>
      <c r="Y9809">
        <v>2017</v>
      </c>
      <c r="Z9809">
        <v>0</v>
      </c>
      <c r="AA9809" t="s">
        <v>782</v>
      </c>
      <c r="AB9809">
        <v>6</v>
      </c>
      <c r="AC9809">
        <f>Merge1[[#This Row],[Shipping cost per unit]] * Merge1[[#This Row],[Quantity]]</f>
        <v>24</v>
      </c>
      <c r="AD9809">
        <f>Merge1[[#This Row],[Sales]]-(Merge1[[#This Row],[Discount value]] + Merge1[[#This Row],[Shipping cost per unit]]*Merge1[[#This Row],[Quantity]] )</f>
        <v>209.81760000000003</v>
      </c>
    </row>
    <row r="9810" spans="1:30" x14ac:dyDescent="0.35">
      <c r="A9810">
        <v>9809</v>
      </c>
      <c r="B9810" t="s">
        <v>10856</v>
      </c>
      <c r="C9810">
        <v>1</v>
      </c>
      <c r="D9810" s="5">
        <v>42937</v>
      </c>
      <c r="E9810" s="5">
        <v>42942</v>
      </c>
      <c r="F9810" t="s">
        <v>52</v>
      </c>
      <c r="G9810" t="s">
        <v>6385</v>
      </c>
      <c r="H9810" t="s">
        <v>6386</v>
      </c>
      <c r="I9810" t="s">
        <v>28</v>
      </c>
      <c r="J9810" t="s">
        <v>29</v>
      </c>
      <c r="K9810" t="s">
        <v>305</v>
      </c>
      <c r="L9810" t="s">
        <v>213</v>
      </c>
      <c r="M9810">
        <v>60623</v>
      </c>
      <c r="N9810" t="s">
        <v>107</v>
      </c>
      <c r="O9810" t="s">
        <v>4326</v>
      </c>
      <c r="P9810" t="s">
        <v>48</v>
      </c>
      <c r="Q9810" t="s">
        <v>77</v>
      </c>
      <c r="R9810" t="s">
        <v>4327</v>
      </c>
      <c r="S9810">
        <v>2.1120000000000001</v>
      </c>
      <c r="T9810">
        <v>2</v>
      </c>
      <c r="U9810">
        <v>0.8</v>
      </c>
      <c r="V9810">
        <v>-1.6896000000000002</v>
      </c>
      <c r="W9810">
        <v>-3.3792</v>
      </c>
      <c r="X9810">
        <v>5</v>
      </c>
      <c r="Y9810">
        <v>2017</v>
      </c>
      <c r="Z9810">
        <v>0</v>
      </c>
      <c r="AA9810" t="s">
        <v>5362</v>
      </c>
      <c r="AB9810">
        <v>4</v>
      </c>
      <c r="AC9810">
        <f>Merge1[[#This Row],[Shipping cost per unit]] * Merge1[[#This Row],[Quantity]]</f>
        <v>8</v>
      </c>
      <c r="AD9810">
        <f>Merge1[[#This Row],[Sales]]-(Merge1[[#This Row],[Discount value]] + Merge1[[#This Row],[Shipping cost per unit]]*Merge1[[#This Row],[Quantity]] )</f>
        <v>-4.1983999999999995</v>
      </c>
    </row>
    <row r="9811" spans="1:30" x14ac:dyDescent="0.35">
      <c r="A9811">
        <v>9810</v>
      </c>
      <c r="B9811" t="s">
        <v>10857</v>
      </c>
      <c r="C9811">
        <v>1</v>
      </c>
      <c r="D9811" s="5">
        <v>41950</v>
      </c>
      <c r="E9811" s="5">
        <v>41954</v>
      </c>
      <c r="F9811" t="s">
        <v>25</v>
      </c>
      <c r="G9811" t="s">
        <v>1560</v>
      </c>
      <c r="H9811" t="s">
        <v>1561</v>
      </c>
      <c r="I9811" t="s">
        <v>28</v>
      </c>
      <c r="J9811" t="s">
        <v>29</v>
      </c>
      <c r="K9811" t="s">
        <v>421</v>
      </c>
      <c r="L9811" t="s">
        <v>422</v>
      </c>
      <c r="M9811">
        <v>97206</v>
      </c>
      <c r="N9811" t="s">
        <v>46</v>
      </c>
      <c r="O9811" t="s">
        <v>406</v>
      </c>
      <c r="P9811" t="s">
        <v>48</v>
      </c>
      <c r="Q9811" t="s">
        <v>92</v>
      </c>
      <c r="R9811" t="s">
        <v>407</v>
      </c>
      <c r="S9811">
        <v>25.92</v>
      </c>
      <c r="T9811">
        <v>5</v>
      </c>
      <c r="U9811">
        <v>0.2</v>
      </c>
      <c r="V9811">
        <v>-5.1840000000000011</v>
      </c>
      <c r="W9811">
        <v>9.0719999999999992</v>
      </c>
      <c r="X9811">
        <v>4</v>
      </c>
      <c r="Y9811">
        <v>2014</v>
      </c>
      <c r="Z9811">
        <v>0</v>
      </c>
      <c r="AA9811" t="s">
        <v>7169</v>
      </c>
      <c r="AB9811">
        <v>6</v>
      </c>
      <c r="AC9811">
        <f>Merge1[[#This Row],[Shipping cost per unit]] * Merge1[[#This Row],[Quantity]]</f>
        <v>30</v>
      </c>
      <c r="AD9811">
        <f>Merge1[[#This Row],[Sales]]-(Merge1[[#This Row],[Discount value]] + Merge1[[#This Row],[Shipping cost per unit]]*Merge1[[#This Row],[Quantity]] )</f>
        <v>1.1040000000000028</v>
      </c>
    </row>
    <row r="9812" spans="1:30" x14ac:dyDescent="0.35">
      <c r="A9812">
        <v>9811</v>
      </c>
      <c r="B9812" t="s">
        <v>10857</v>
      </c>
      <c r="C9812">
        <v>1</v>
      </c>
      <c r="D9812" s="5">
        <v>41950</v>
      </c>
      <c r="E9812" s="5">
        <v>41954</v>
      </c>
      <c r="F9812" t="s">
        <v>25</v>
      </c>
      <c r="G9812" t="s">
        <v>1560</v>
      </c>
      <c r="H9812" t="s">
        <v>1561</v>
      </c>
      <c r="I9812" t="s">
        <v>28</v>
      </c>
      <c r="J9812" t="s">
        <v>29</v>
      </c>
      <c r="K9812" t="s">
        <v>421</v>
      </c>
      <c r="L9812" t="s">
        <v>422</v>
      </c>
      <c r="M9812">
        <v>97206</v>
      </c>
      <c r="N9812" t="s">
        <v>46</v>
      </c>
      <c r="O9812" t="s">
        <v>3835</v>
      </c>
      <c r="P9812" t="s">
        <v>48</v>
      </c>
      <c r="Q9812" t="s">
        <v>70</v>
      </c>
      <c r="R9812" t="s">
        <v>3836</v>
      </c>
      <c r="S9812">
        <v>120.768</v>
      </c>
      <c r="T9812">
        <v>4</v>
      </c>
      <c r="U9812">
        <v>0.2</v>
      </c>
      <c r="V9812">
        <v>-24.153600000000001</v>
      </c>
      <c r="W9812">
        <v>9.0576000000000008</v>
      </c>
      <c r="X9812">
        <v>4</v>
      </c>
      <c r="Y9812">
        <v>2014</v>
      </c>
      <c r="Z9812">
        <v>0</v>
      </c>
      <c r="AA9812" t="s">
        <v>7169</v>
      </c>
      <c r="AB9812">
        <v>6</v>
      </c>
      <c r="AC9812">
        <f>Merge1[[#This Row],[Shipping cost per unit]] * Merge1[[#This Row],[Quantity]]</f>
        <v>24</v>
      </c>
      <c r="AD9812">
        <f>Merge1[[#This Row],[Sales]]-(Merge1[[#This Row],[Discount value]] + Merge1[[#This Row],[Shipping cost per unit]]*Merge1[[#This Row],[Quantity]] )</f>
        <v>120.9216</v>
      </c>
    </row>
    <row r="9813" spans="1:30" x14ac:dyDescent="0.35">
      <c r="A9813">
        <v>9812</v>
      </c>
      <c r="B9813" t="s">
        <v>10858</v>
      </c>
      <c r="C9813">
        <v>1</v>
      </c>
      <c r="D9813" s="5">
        <v>42701</v>
      </c>
      <c r="E9813" s="5">
        <v>42704</v>
      </c>
      <c r="F9813" t="s">
        <v>190</v>
      </c>
      <c r="G9813" t="s">
        <v>781</v>
      </c>
      <c r="H9813" t="s">
        <v>782</v>
      </c>
      <c r="I9813" t="s">
        <v>28</v>
      </c>
      <c r="J9813" t="s">
        <v>29</v>
      </c>
      <c r="K9813" t="s">
        <v>10589</v>
      </c>
      <c r="L9813" t="s">
        <v>792</v>
      </c>
      <c r="M9813">
        <v>7017</v>
      </c>
      <c r="N9813" t="s">
        <v>150</v>
      </c>
      <c r="O9813" t="s">
        <v>5862</v>
      </c>
      <c r="P9813" t="s">
        <v>48</v>
      </c>
      <c r="Q9813" t="s">
        <v>92</v>
      </c>
      <c r="R9813" t="s">
        <v>5863</v>
      </c>
      <c r="S9813">
        <v>25.92</v>
      </c>
      <c r="T9813">
        <v>4</v>
      </c>
      <c r="U9813">
        <v>0</v>
      </c>
      <c r="V9813">
        <v>0</v>
      </c>
      <c r="W9813">
        <v>12.441599999999999</v>
      </c>
      <c r="X9813">
        <v>3</v>
      </c>
      <c r="Y9813">
        <v>2016</v>
      </c>
      <c r="Z9813">
        <v>0</v>
      </c>
      <c r="AA9813" t="s">
        <v>2670</v>
      </c>
      <c r="AB9813">
        <v>3</v>
      </c>
      <c r="AC9813">
        <f>Merge1[[#This Row],[Shipping cost per unit]] * Merge1[[#This Row],[Quantity]]</f>
        <v>12</v>
      </c>
      <c r="AD9813">
        <f>Merge1[[#This Row],[Sales]]-(Merge1[[#This Row],[Discount value]] + Merge1[[#This Row],[Shipping cost per unit]]*Merge1[[#This Row],[Quantity]] )</f>
        <v>13.920000000000002</v>
      </c>
    </row>
    <row r="9814" spans="1:30" x14ac:dyDescent="0.35">
      <c r="A9814">
        <v>9813</v>
      </c>
      <c r="B9814" t="s">
        <v>10858</v>
      </c>
      <c r="C9814">
        <v>1</v>
      </c>
      <c r="D9814" s="5">
        <v>42701</v>
      </c>
      <c r="E9814" s="5">
        <v>42704</v>
      </c>
      <c r="F9814" t="s">
        <v>190</v>
      </c>
      <c r="G9814" t="s">
        <v>781</v>
      </c>
      <c r="H9814" t="s">
        <v>782</v>
      </c>
      <c r="I9814" t="s">
        <v>28</v>
      </c>
      <c r="J9814" t="s">
        <v>29</v>
      </c>
      <c r="K9814" t="s">
        <v>10589</v>
      </c>
      <c r="L9814" t="s">
        <v>792</v>
      </c>
      <c r="M9814">
        <v>7017</v>
      </c>
      <c r="N9814" t="s">
        <v>150</v>
      </c>
      <c r="O9814" t="s">
        <v>1319</v>
      </c>
      <c r="P9814" t="s">
        <v>48</v>
      </c>
      <c r="Q9814" t="s">
        <v>70</v>
      </c>
      <c r="R9814" t="s">
        <v>1320</v>
      </c>
      <c r="S9814">
        <v>34.65</v>
      </c>
      <c r="T9814">
        <v>3</v>
      </c>
      <c r="U9814">
        <v>0</v>
      </c>
      <c r="V9814">
        <v>0</v>
      </c>
      <c r="W9814">
        <v>9.702</v>
      </c>
      <c r="X9814">
        <v>3</v>
      </c>
      <c r="Y9814">
        <v>2016</v>
      </c>
      <c r="Z9814">
        <v>0</v>
      </c>
      <c r="AA9814" t="s">
        <v>2670</v>
      </c>
      <c r="AB9814">
        <v>3</v>
      </c>
      <c r="AC9814">
        <f>Merge1[[#This Row],[Shipping cost per unit]] * Merge1[[#This Row],[Quantity]]</f>
        <v>9</v>
      </c>
      <c r="AD9814">
        <f>Merge1[[#This Row],[Sales]]-(Merge1[[#This Row],[Discount value]] + Merge1[[#This Row],[Shipping cost per unit]]*Merge1[[#This Row],[Quantity]] )</f>
        <v>25.65</v>
      </c>
    </row>
    <row r="9815" spans="1:30" x14ac:dyDescent="0.35">
      <c r="A9815">
        <v>9814</v>
      </c>
      <c r="B9815" t="s">
        <v>10858</v>
      </c>
      <c r="C9815">
        <v>1</v>
      </c>
      <c r="D9815" s="5">
        <v>42701</v>
      </c>
      <c r="E9815" s="5">
        <v>42704</v>
      </c>
      <c r="F9815" t="s">
        <v>190</v>
      </c>
      <c r="G9815" t="s">
        <v>781</v>
      </c>
      <c r="H9815" t="s">
        <v>782</v>
      </c>
      <c r="I9815" t="s">
        <v>28</v>
      </c>
      <c r="J9815" t="s">
        <v>29</v>
      </c>
      <c r="K9815" t="s">
        <v>10589</v>
      </c>
      <c r="L9815" t="s">
        <v>792</v>
      </c>
      <c r="M9815">
        <v>7017</v>
      </c>
      <c r="N9815" t="s">
        <v>150</v>
      </c>
      <c r="O9815" t="s">
        <v>3285</v>
      </c>
      <c r="P9815" t="s">
        <v>48</v>
      </c>
      <c r="Q9815" t="s">
        <v>92</v>
      </c>
      <c r="R9815" t="s">
        <v>3286</v>
      </c>
      <c r="S9815">
        <v>204.95</v>
      </c>
      <c r="T9815">
        <v>5</v>
      </c>
      <c r="U9815">
        <v>0</v>
      </c>
      <c r="V9815">
        <v>0</v>
      </c>
      <c r="W9815">
        <v>100.4255</v>
      </c>
      <c r="X9815">
        <v>3</v>
      </c>
      <c r="Y9815">
        <v>2016</v>
      </c>
      <c r="Z9815">
        <v>0</v>
      </c>
      <c r="AA9815" t="s">
        <v>2670</v>
      </c>
      <c r="AB9815">
        <v>3</v>
      </c>
      <c r="AC9815">
        <f>Merge1[[#This Row],[Shipping cost per unit]] * Merge1[[#This Row],[Quantity]]</f>
        <v>15</v>
      </c>
      <c r="AD9815">
        <f>Merge1[[#This Row],[Sales]]-(Merge1[[#This Row],[Discount value]] + Merge1[[#This Row],[Shipping cost per unit]]*Merge1[[#This Row],[Quantity]] )</f>
        <v>189.95</v>
      </c>
    </row>
    <row r="9816" spans="1:30" x14ac:dyDescent="0.35">
      <c r="A9816">
        <v>9815</v>
      </c>
      <c r="B9816" t="s">
        <v>10858</v>
      </c>
      <c r="C9816">
        <v>1</v>
      </c>
      <c r="D9816" s="5">
        <v>42701</v>
      </c>
      <c r="E9816" s="5">
        <v>42704</v>
      </c>
      <c r="F9816" t="s">
        <v>190</v>
      </c>
      <c r="G9816" t="s">
        <v>781</v>
      </c>
      <c r="H9816" t="s">
        <v>782</v>
      </c>
      <c r="I9816" t="s">
        <v>28</v>
      </c>
      <c r="J9816" t="s">
        <v>29</v>
      </c>
      <c r="K9816" t="s">
        <v>10589</v>
      </c>
      <c r="L9816" t="s">
        <v>792</v>
      </c>
      <c r="M9816">
        <v>7017</v>
      </c>
      <c r="N9816" t="s">
        <v>150</v>
      </c>
      <c r="O9816" t="s">
        <v>5791</v>
      </c>
      <c r="P9816" t="s">
        <v>48</v>
      </c>
      <c r="Q9816" t="s">
        <v>77</v>
      </c>
      <c r="R9816" t="s">
        <v>5792</v>
      </c>
      <c r="S9816">
        <v>79.95</v>
      </c>
      <c r="T9816">
        <v>5</v>
      </c>
      <c r="U9816">
        <v>0</v>
      </c>
      <c r="V9816">
        <v>0</v>
      </c>
      <c r="W9816">
        <v>38.375999999999998</v>
      </c>
      <c r="X9816">
        <v>3</v>
      </c>
      <c r="Y9816">
        <v>2016</v>
      </c>
      <c r="Z9816">
        <v>0</v>
      </c>
      <c r="AA9816" t="s">
        <v>2670</v>
      </c>
      <c r="AB9816">
        <v>3</v>
      </c>
      <c r="AC9816">
        <f>Merge1[[#This Row],[Shipping cost per unit]] * Merge1[[#This Row],[Quantity]]</f>
        <v>15</v>
      </c>
      <c r="AD9816">
        <f>Merge1[[#This Row],[Sales]]-(Merge1[[#This Row],[Discount value]] + Merge1[[#This Row],[Shipping cost per unit]]*Merge1[[#This Row],[Quantity]] )</f>
        <v>64.95</v>
      </c>
    </row>
    <row r="9817" spans="1:30" x14ac:dyDescent="0.35">
      <c r="A9817">
        <v>9816</v>
      </c>
      <c r="B9817" t="s">
        <v>10859</v>
      </c>
      <c r="C9817">
        <v>1</v>
      </c>
      <c r="D9817" s="5">
        <v>42163</v>
      </c>
      <c r="E9817" s="5">
        <v>42167</v>
      </c>
      <c r="F9817" t="s">
        <v>52</v>
      </c>
      <c r="G9817" t="s">
        <v>1038</v>
      </c>
      <c r="H9817" t="s">
        <v>1039</v>
      </c>
      <c r="I9817" t="s">
        <v>43</v>
      </c>
      <c r="J9817" t="s">
        <v>29</v>
      </c>
      <c r="K9817" t="s">
        <v>1156</v>
      </c>
      <c r="L9817" t="s">
        <v>56</v>
      </c>
      <c r="M9817">
        <v>33710</v>
      </c>
      <c r="N9817" t="s">
        <v>32</v>
      </c>
      <c r="O9817" t="s">
        <v>5425</v>
      </c>
      <c r="P9817" t="s">
        <v>48</v>
      </c>
      <c r="Q9817" t="s">
        <v>92</v>
      </c>
      <c r="R9817" t="s">
        <v>5426</v>
      </c>
      <c r="S9817">
        <v>173.488</v>
      </c>
      <c r="T9817">
        <v>7</v>
      </c>
      <c r="U9817">
        <v>0.2</v>
      </c>
      <c r="V9817">
        <v>-34.697600000000001</v>
      </c>
      <c r="W9817">
        <v>54.215000000000003</v>
      </c>
      <c r="X9817">
        <v>4</v>
      </c>
      <c r="Y9817">
        <v>2015</v>
      </c>
      <c r="Z9817">
        <v>0</v>
      </c>
      <c r="AA9817" t="s">
        <v>782</v>
      </c>
      <c r="AB9817">
        <v>6</v>
      </c>
      <c r="AC9817">
        <f>Merge1[[#This Row],[Shipping cost per unit]] * Merge1[[#This Row],[Quantity]]</f>
        <v>42</v>
      </c>
      <c r="AD9817">
        <f>Merge1[[#This Row],[Sales]]-(Merge1[[#This Row],[Discount value]] + Merge1[[#This Row],[Shipping cost per unit]]*Merge1[[#This Row],[Quantity]] )</f>
        <v>166.18559999999999</v>
      </c>
    </row>
    <row r="9818" spans="1:30" x14ac:dyDescent="0.35">
      <c r="A9818">
        <v>9817</v>
      </c>
      <c r="B9818" t="s">
        <v>10859</v>
      </c>
      <c r="C9818">
        <v>1</v>
      </c>
      <c r="D9818" s="5">
        <v>42163</v>
      </c>
      <c r="E9818" s="5">
        <v>42167</v>
      </c>
      <c r="F9818" t="s">
        <v>52</v>
      </c>
      <c r="G9818" t="s">
        <v>1038</v>
      </c>
      <c r="H9818" t="s">
        <v>1039</v>
      </c>
      <c r="I9818" t="s">
        <v>43</v>
      </c>
      <c r="J9818" t="s">
        <v>29</v>
      </c>
      <c r="K9818" t="s">
        <v>1156</v>
      </c>
      <c r="L9818" t="s">
        <v>56</v>
      </c>
      <c r="M9818">
        <v>33710</v>
      </c>
      <c r="N9818" t="s">
        <v>32</v>
      </c>
      <c r="O9818" t="s">
        <v>3008</v>
      </c>
      <c r="P9818" t="s">
        <v>48</v>
      </c>
      <c r="Q9818" t="s">
        <v>61</v>
      </c>
      <c r="R9818" t="s">
        <v>3009</v>
      </c>
      <c r="S9818">
        <v>516.96</v>
      </c>
      <c r="T9818">
        <v>4</v>
      </c>
      <c r="U9818">
        <v>0.2</v>
      </c>
      <c r="V9818">
        <v>-103.39200000000001</v>
      </c>
      <c r="W9818">
        <v>-6.4619999999999997</v>
      </c>
      <c r="X9818">
        <v>4</v>
      </c>
      <c r="Y9818">
        <v>2015</v>
      </c>
      <c r="Z9818">
        <v>0</v>
      </c>
      <c r="AA9818" t="s">
        <v>782</v>
      </c>
      <c r="AB9818">
        <v>6</v>
      </c>
      <c r="AC9818">
        <f>Merge1[[#This Row],[Shipping cost per unit]] * Merge1[[#This Row],[Quantity]]</f>
        <v>24</v>
      </c>
      <c r="AD9818">
        <f>Merge1[[#This Row],[Sales]]-(Merge1[[#This Row],[Discount value]] + Merge1[[#This Row],[Shipping cost per unit]]*Merge1[[#This Row],[Quantity]] )</f>
        <v>596.35200000000009</v>
      </c>
    </row>
    <row r="9819" spans="1:30" x14ac:dyDescent="0.35">
      <c r="A9819">
        <v>9818</v>
      </c>
      <c r="B9819" t="s">
        <v>10859</v>
      </c>
      <c r="C9819">
        <v>1</v>
      </c>
      <c r="D9819" s="5">
        <v>42163</v>
      </c>
      <c r="E9819" s="5">
        <v>42167</v>
      </c>
      <c r="F9819" t="s">
        <v>52</v>
      </c>
      <c r="G9819" t="s">
        <v>1038</v>
      </c>
      <c r="H9819" t="s">
        <v>1039</v>
      </c>
      <c r="I9819" t="s">
        <v>43</v>
      </c>
      <c r="J9819" t="s">
        <v>29</v>
      </c>
      <c r="K9819" t="s">
        <v>1156</v>
      </c>
      <c r="L9819" t="s">
        <v>56</v>
      </c>
      <c r="M9819">
        <v>33710</v>
      </c>
      <c r="N9819" t="s">
        <v>32</v>
      </c>
      <c r="O9819" t="s">
        <v>6000</v>
      </c>
      <c r="P9819" t="s">
        <v>34</v>
      </c>
      <c r="Q9819" t="s">
        <v>67</v>
      </c>
      <c r="R9819" t="s">
        <v>6001</v>
      </c>
      <c r="S9819">
        <v>173.208</v>
      </c>
      <c r="T9819">
        <v>7</v>
      </c>
      <c r="U9819">
        <v>0.2</v>
      </c>
      <c r="V9819">
        <v>-34.641600000000004</v>
      </c>
      <c r="W9819">
        <v>45.467100000000002</v>
      </c>
      <c r="X9819">
        <v>4</v>
      </c>
      <c r="Y9819">
        <v>2015</v>
      </c>
      <c r="Z9819">
        <v>0</v>
      </c>
      <c r="AA9819" t="s">
        <v>782</v>
      </c>
      <c r="AB9819">
        <v>6</v>
      </c>
      <c r="AC9819">
        <f>Merge1[[#This Row],[Shipping cost per unit]] * Merge1[[#This Row],[Quantity]]</f>
        <v>42</v>
      </c>
      <c r="AD9819">
        <f>Merge1[[#This Row],[Sales]]-(Merge1[[#This Row],[Discount value]] + Merge1[[#This Row],[Shipping cost per unit]]*Merge1[[#This Row],[Quantity]] )</f>
        <v>165.84960000000001</v>
      </c>
    </row>
    <row r="9820" spans="1:30" x14ac:dyDescent="0.35">
      <c r="A9820">
        <v>9819</v>
      </c>
      <c r="B9820" t="s">
        <v>10859</v>
      </c>
      <c r="C9820">
        <v>1</v>
      </c>
      <c r="D9820" s="5">
        <v>42163</v>
      </c>
      <c r="E9820" s="5">
        <v>42167</v>
      </c>
      <c r="F9820" t="s">
        <v>52</v>
      </c>
      <c r="G9820" t="s">
        <v>1038</v>
      </c>
      <c r="H9820" t="s">
        <v>1039</v>
      </c>
      <c r="I9820" t="s">
        <v>43</v>
      </c>
      <c r="J9820" t="s">
        <v>29</v>
      </c>
      <c r="K9820" t="s">
        <v>1156</v>
      </c>
      <c r="L9820" t="s">
        <v>56</v>
      </c>
      <c r="M9820">
        <v>33710</v>
      </c>
      <c r="N9820" t="s">
        <v>32</v>
      </c>
      <c r="O9820" t="s">
        <v>1746</v>
      </c>
      <c r="P9820" t="s">
        <v>48</v>
      </c>
      <c r="Q9820" t="s">
        <v>70</v>
      </c>
      <c r="R9820" t="s">
        <v>1747</v>
      </c>
      <c r="S9820">
        <v>4.4480000000000004</v>
      </c>
      <c r="T9820">
        <v>2</v>
      </c>
      <c r="U9820">
        <v>0.2</v>
      </c>
      <c r="V9820">
        <v>-0.88960000000000017</v>
      </c>
      <c r="W9820">
        <v>0.33360000000000001</v>
      </c>
      <c r="X9820">
        <v>4</v>
      </c>
      <c r="Y9820">
        <v>2015</v>
      </c>
      <c r="Z9820">
        <v>0</v>
      </c>
      <c r="AA9820" t="s">
        <v>782</v>
      </c>
      <c r="AB9820">
        <v>6</v>
      </c>
      <c r="AC9820">
        <f>Merge1[[#This Row],[Shipping cost per unit]] * Merge1[[#This Row],[Quantity]]</f>
        <v>12</v>
      </c>
      <c r="AD9820">
        <f>Merge1[[#This Row],[Sales]]-(Merge1[[#This Row],[Discount value]] + Merge1[[#This Row],[Shipping cost per unit]]*Merge1[[#This Row],[Quantity]] )</f>
        <v>-6.6623999999999999</v>
      </c>
    </row>
    <row r="9821" spans="1:30" x14ac:dyDescent="0.35">
      <c r="A9821">
        <v>9820</v>
      </c>
      <c r="B9821" t="s">
        <v>10859</v>
      </c>
      <c r="C9821">
        <v>1</v>
      </c>
      <c r="D9821" s="5">
        <v>42163</v>
      </c>
      <c r="E9821" s="5">
        <v>42167</v>
      </c>
      <c r="F9821" t="s">
        <v>52</v>
      </c>
      <c r="G9821" t="s">
        <v>1038</v>
      </c>
      <c r="H9821" t="s">
        <v>1039</v>
      </c>
      <c r="I9821" t="s">
        <v>43</v>
      </c>
      <c r="J9821" t="s">
        <v>29</v>
      </c>
      <c r="K9821" t="s">
        <v>1156</v>
      </c>
      <c r="L9821" t="s">
        <v>56</v>
      </c>
      <c r="M9821">
        <v>33710</v>
      </c>
      <c r="N9821" t="s">
        <v>32</v>
      </c>
      <c r="O9821" t="s">
        <v>6741</v>
      </c>
      <c r="P9821" t="s">
        <v>48</v>
      </c>
      <c r="Q9821" t="s">
        <v>49</v>
      </c>
      <c r="R9821" t="s">
        <v>6742</v>
      </c>
      <c r="S9821">
        <v>9</v>
      </c>
      <c r="T9821">
        <v>3</v>
      </c>
      <c r="U9821">
        <v>0.2</v>
      </c>
      <c r="V9821">
        <v>-1.8</v>
      </c>
      <c r="W9821">
        <v>3.15</v>
      </c>
      <c r="X9821">
        <v>4</v>
      </c>
      <c r="Y9821">
        <v>2015</v>
      </c>
      <c r="Z9821">
        <v>0</v>
      </c>
      <c r="AA9821" t="s">
        <v>782</v>
      </c>
      <c r="AB9821">
        <v>6</v>
      </c>
      <c r="AC9821">
        <f>Merge1[[#This Row],[Shipping cost per unit]] * Merge1[[#This Row],[Quantity]]</f>
        <v>18</v>
      </c>
      <c r="AD9821">
        <f>Merge1[[#This Row],[Sales]]-(Merge1[[#This Row],[Discount value]] + Merge1[[#This Row],[Shipping cost per unit]]*Merge1[[#This Row],[Quantity]] )</f>
        <v>-7.1999999999999993</v>
      </c>
    </row>
    <row r="9822" spans="1:30" x14ac:dyDescent="0.35">
      <c r="A9822">
        <v>9821</v>
      </c>
      <c r="B9822" t="s">
        <v>10859</v>
      </c>
      <c r="C9822">
        <v>1</v>
      </c>
      <c r="D9822" s="5">
        <v>42163</v>
      </c>
      <c r="E9822" s="5">
        <v>42167</v>
      </c>
      <c r="F9822" t="s">
        <v>52</v>
      </c>
      <c r="G9822" t="s">
        <v>1038</v>
      </c>
      <c r="H9822" t="s">
        <v>1039</v>
      </c>
      <c r="I9822" t="s">
        <v>43</v>
      </c>
      <c r="J9822" t="s">
        <v>29</v>
      </c>
      <c r="K9822" t="s">
        <v>1156</v>
      </c>
      <c r="L9822" t="s">
        <v>56</v>
      </c>
      <c r="M9822">
        <v>33710</v>
      </c>
      <c r="N9822" t="s">
        <v>32</v>
      </c>
      <c r="O9822" t="s">
        <v>8231</v>
      </c>
      <c r="P9822" t="s">
        <v>48</v>
      </c>
      <c r="Q9822" t="s">
        <v>92</v>
      </c>
      <c r="R9822" t="s">
        <v>8232</v>
      </c>
      <c r="S9822">
        <v>42.24</v>
      </c>
      <c r="T9822">
        <v>10</v>
      </c>
      <c r="U9822">
        <v>0.2</v>
      </c>
      <c r="V9822">
        <v>-8.4480000000000004</v>
      </c>
      <c r="W9822">
        <v>13.2</v>
      </c>
      <c r="X9822">
        <v>4</v>
      </c>
      <c r="Y9822">
        <v>2015</v>
      </c>
      <c r="Z9822">
        <v>0</v>
      </c>
      <c r="AA9822" t="s">
        <v>782</v>
      </c>
      <c r="AB9822">
        <v>6</v>
      </c>
      <c r="AC9822">
        <f>Merge1[[#This Row],[Shipping cost per unit]] * Merge1[[#This Row],[Quantity]]</f>
        <v>60</v>
      </c>
      <c r="AD9822">
        <f>Merge1[[#This Row],[Sales]]-(Merge1[[#This Row],[Discount value]] + Merge1[[#This Row],[Shipping cost per unit]]*Merge1[[#This Row],[Quantity]] )</f>
        <v>-9.3119999999999976</v>
      </c>
    </row>
    <row r="9823" spans="1:30" x14ac:dyDescent="0.35">
      <c r="A9823">
        <v>9822</v>
      </c>
      <c r="B9823" t="s">
        <v>10859</v>
      </c>
      <c r="C9823">
        <v>1</v>
      </c>
      <c r="D9823" s="5">
        <v>42163</v>
      </c>
      <c r="E9823" s="5">
        <v>42167</v>
      </c>
      <c r="F9823" t="s">
        <v>52</v>
      </c>
      <c r="G9823" t="s">
        <v>1038</v>
      </c>
      <c r="H9823" t="s">
        <v>1039</v>
      </c>
      <c r="I9823" t="s">
        <v>43</v>
      </c>
      <c r="J9823" t="s">
        <v>29</v>
      </c>
      <c r="K9823" t="s">
        <v>1156</v>
      </c>
      <c r="L9823" t="s">
        <v>56</v>
      </c>
      <c r="M9823">
        <v>33710</v>
      </c>
      <c r="N9823" t="s">
        <v>32</v>
      </c>
      <c r="O9823" t="s">
        <v>1836</v>
      </c>
      <c r="P9823" t="s">
        <v>48</v>
      </c>
      <c r="Q9823" t="s">
        <v>77</v>
      </c>
      <c r="R9823" t="s">
        <v>1837</v>
      </c>
      <c r="S9823">
        <v>18.263999999999999</v>
      </c>
      <c r="T9823">
        <v>2</v>
      </c>
      <c r="U9823">
        <v>0.7</v>
      </c>
      <c r="V9823">
        <v>-12.784799999999999</v>
      </c>
      <c r="W9823">
        <v>-13.393599999999999</v>
      </c>
      <c r="X9823">
        <v>4</v>
      </c>
      <c r="Y9823">
        <v>2015</v>
      </c>
      <c r="Z9823">
        <v>0</v>
      </c>
      <c r="AA9823" t="s">
        <v>782</v>
      </c>
      <c r="AB9823">
        <v>6</v>
      </c>
      <c r="AC9823">
        <f>Merge1[[#This Row],[Shipping cost per unit]] * Merge1[[#This Row],[Quantity]]</f>
        <v>12</v>
      </c>
      <c r="AD9823">
        <f>Merge1[[#This Row],[Sales]]-(Merge1[[#This Row],[Discount value]] + Merge1[[#This Row],[Shipping cost per unit]]*Merge1[[#This Row],[Quantity]] )</f>
        <v>19.0488</v>
      </c>
    </row>
    <row r="9824" spans="1:30" x14ac:dyDescent="0.35">
      <c r="A9824">
        <v>9823</v>
      </c>
      <c r="B9824" t="s">
        <v>10860</v>
      </c>
      <c r="C9824">
        <v>1</v>
      </c>
      <c r="D9824" s="5">
        <v>41866</v>
      </c>
      <c r="E9824" s="5">
        <v>41870</v>
      </c>
      <c r="F9824" t="s">
        <v>52</v>
      </c>
      <c r="G9824" t="s">
        <v>1793</v>
      </c>
      <c r="H9824" t="s">
        <v>1794</v>
      </c>
      <c r="I9824" t="s">
        <v>28</v>
      </c>
      <c r="J9824" t="s">
        <v>29</v>
      </c>
      <c r="K9824" t="s">
        <v>129</v>
      </c>
      <c r="L9824" t="s">
        <v>45</v>
      </c>
      <c r="M9824">
        <v>94122</v>
      </c>
      <c r="N9824" t="s">
        <v>46</v>
      </c>
      <c r="O9824" t="s">
        <v>2109</v>
      </c>
      <c r="P9824" t="s">
        <v>48</v>
      </c>
      <c r="Q9824" t="s">
        <v>80</v>
      </c>
      <c r="R9824" t="s">
        <v>2110</v>
      </c>
      <c r="S9824">
        <v>152.91</v>
      </c>
      <c r="T9824">
        <v>3</v>
      </c>
      <c r="U9824">
        <v>0</v>
      </c>
      <c r="V9824">
        <v>0</v>
      </c>
      <c r="W9824">
        <v>42.814799999999998</v>
      </c>
      <c r="X9824">
        <v>4</v>
      </c>
      <c r="Y9824">
        <v>2014</v>
      </c>
      <c r="Z9824">
        <v>1</v>
      </c>
      <c r="AA9824" t="s">
        <v>7169</v>
      </c>
      <c r="AB9824">
        <v>7</v>
      </c>
      <c r="AC9824">
        <f>Merge1[[#This Row],[Shipping cost per unit]] * Merge1[[#This Row],[Quantity]]</f>
        <v>21</v>
      </c>
      <c r="AD9824">
        <f>Merge1[[#This Row],[Sales]]-(Merge1[[#This Row],[Discount value]] + Merge1[[#This Row],[Shipping cost per unit]]*Merge1[[#This Row],[Quantity]] )</f>
        <v>131.91</v>
      </c>
    </row>
    <row r="9825" spans="1:30" x14ac:dyDescent="0.35">
      <c r="A9825">
        <v>9824</v>
      </c>
      <c r="B9825" t="s">
        <v>10860</v>
      </c>
      <c r="C9825">
        <v>1</v>
      </c>
      <c r="D9825" s="5">
        <v>41866</v>
      </c>
      <c r="E9825" s="5">
        <v>41870</v>
      </c>
      <c r="F9825" t="s">
        <v>52</v>
      </c>
      <c r="G9825" t="s">
        <v>1793</v>
      </c>
      <c r="H9825" t="s">
        <v>1794</v>
      </c>
      <c r="I9825" t="s">
        <v>28</v>
      </c>
      <c r="J9825" t="s">
        <v>29</v>
      </c>
      <c r="K9825" t="s">
        <v>129</v>
      </c>
      <c r="L9825" t="s">
        <v>45</v>
      </c>
      <c r="M9825">
        <v>94122</v>
      </c>
      <c r="N9825" t="s">
        <v>46</v>
      </c>
      <c r="O9825" t="s">
        <v>4347</v>
      </c>
      <c r="P9825" t="s">
        <v>48</v>
      </c>
      <c r="Q9825" t="s">
        <v>92</v>
      </c>
      <c r="R9825" t="s">
        <v>4348</v>
      </c>
      <c r="S9825">
        <v>92.94</v>
      </c>
      <c r="T9825">
        <v>3</v>
      </c>
      <c r="U9825">
        <v>0</v>
      </c>
      <c r="V9825">
        <v>0</v>
      </c>
      <c r="W9825">
        <v>41.823</v>
      </c>
      <c r="X9825">
        <v>4</v>
      </c>
      <c r="Y9825">
        <v>2014</v>
      </c>
      <c r="Z9825">
        <v>1</v>
      </c>
      <c r="AA9825" t="s">
        <v>7169</v>
      </c>
      <c r="AB9825">
        <v>7</v>
      </c>
      <c r="AC9825">
        <f>Merge1[[#This Row],[Shipping cost per unit]] * Merge1[[#This Row],[Quantity]]</f>
        <v>21</v>
      </c>
      <c r="AD9825">
        <f>Merge1[[#This Row],[Sales]]-(Merge1[[#This Row],[Discount value]] + Merge1[[#This Row],[Shipping cost per unit]]*Merge1[[#This Row],[Quantity]] )</f>
        <v>71.94</v>
      </c>
    </row>
    <row r="9826" spans="1:30" x14ac:dyDescent="0.35">
      <c r="A9826">
        <v>9825</v>
      </c>
      <c r="B9826" t="s">
        <v>10860</v>
      </c>
      <c r="C9826">
        <v>1</v>
      </c>
      <c r="D9826" s="5">
        <v>41866</v>
      </c>
      <c r="E9826" s="5">
        <v>41870</v>
      </c>
      <c r="F9826" t="s">
        <v>52</v>
      </c>
      <c r="G9826" t="s">
        <v>1793</v>
      </c>
      <c r="H9826" t="s">
        <v>1794</v>
      </c>
      <c r="I9826" t="s">
        <v>28</v>
      </c>
      <c r="J9826" t="s">
        <v>29</v>
      </c>
      <c r="K9826" t="s">
        <v>129</v>
      </c>
      <c r="L9826" t="s">
        <v>45</v>
      </c>
      <c r="M9826">
        <v>94122</v>
      </c>
      <c r="N9826" t="s">
        <v>46</v>
      </c>
      <c r="O9826" t="s">
        <v>363</v>
      </c>
      <c r="P9826" t="s">
        <v>48</v>
      </c>
      <c r="Q9826" t="s">
        <v>77</v>
      </c>
      <c r="R9826" t="s">
        <v>364</v>
      </c>
      <c r="S9826">
        <v>17.856000000000002</v>
      </c>
      <c r="T9826">
        <v>4</v>
      </c>
      <c r="U9826">
        <v>0.2</v>
      </c>
      <c r="V9826">
        <v>-3.5712000000000006</v>
      </c>
      <c r="W9826">
        <v>6.2496</v>
      </c>
      <c r="X9826">
        <v>4</v>
      </c>
      <c r="Y9826">
        <v>2014</v>
      </c>
      <c r="Z9826">
        <v>1</v>
      </c>
      <c r="AA9826" t="s">
        <v>7169</v>
      </c>
      <c r="AB9826">
        <v>7</v>
      </c>
      <c r="AC9826">
        <f>Merge1[[#This Row],[Shipping cost per unit]] * Merge1[[#This Row],[Quantity]]</f>
        <v>28</v>
      </c>
      <c r="AD9826">
        <f>Merge1[[#This Row],[Sales]]-(Merge1[[#This Row],[Discount value]] + Merge1[[#This Row],[Shipping cost per unit]]*Merge1[[#This Row],[Quantity]] )</f>
        <v>-6.5727999999999973</v>
      </c>
    </row>
    <row r="9827" spans="1:30" x14ac:dyDescent="0.35">
      <c r="A9827">
        <v>9826</v>
      </c>
      <c r="B9827" t="s">
        <v>10860</v>
      </c>
      <c r="C9827">
        <v>1</v>
      </c>
      <c r="D9827" s="5">
        <v>41866</v>
      </c>
      <c r="E9827" s="5">
        <v>41870</v>
      </c>
      <c r="F9827" t="s">
        <v>52</v>
      </c>
      <c r="G9827" t="s">
        <v>1793</v>
      </c>
      <c r="H9827" t="s">
        <v>1794</v>
      </c>
      <c r="I9827" t="s">
        <v>28</v>
      </c>
      <c r="J9827" t="s">
        <v>29</v>
      </c>
      <c r="K9827" t="s">
        <v>129</v>
      </c>
      <c r="L9827" t="s">
        <v>45</v>
      </c>
      <c r="M9827">
        <v>94122</v>
      </c>
      <c r="N9827" t="s">
        <v>46</v>
      </c>
      <c r="O9827" t="s">
        <v>2394</v>
      </c>
      <c r="P9827" t="s">
        <v>48</v>
      </c>
      <c r="Q9827" t="s">
        <v>77</v>
      </c>
      <c r="R9827" t="s">
        <v>2395</v>
      </c>
      <c r="S9827">
        <v>46.44</v>
      </c>
      <c r="T9827">
        <v>3</v>
      </c>
      <c r="U9827">
        <v>0.2</v>
      </c>
      <c r="V9827">
        <v>-9.2880000000000003</v>
      </c>
      <c r="W9827">
        <v>15.093</v>
      </c>
      <c r="X9827">
        <v>4</v>
      </c>
      <c r="Y9827">
        <v>2014</v>
      </c>
      <c r="Z9827">
        <v>1</v>
      </c>
      <c r="AA9827" t="s">
        <v>7169</v>
      </c>
      <c r="AB9827">
        <v>7</v>
      </c>
      <c r="AC9827">
        <f>Merge1[[#This Row],[Shipping cost per unit]] * Merge1[[#This Row],[Quantity]]</f>
        <v>21</v>
      </c>
      <c r="AD9827">
        <f>Merge1[[#This Row],[Sales]]-(Merge1[[#This Row],[Discount value]] + Merge1[[#This Row],[Shipping cost per unit]]*Merge1[[#This Row],[Quantity]] )</f>
        <v>34.727999999999994</v>
      </c>
    </row>
    <row r="9828" spans="1:30" x14ac:dyDescent="0.35">
      <c r="A9828">
        <v>9827</v>
      </c>
      <c r="B9828" t="s">
        <v>10860</v>
      </c>
      <c r="C9828">
        <v>1</v>
      </c>
      <c r="D9828" s="5">
        <v>41866</v>
      </c>
      <c r="E9828" s="5">
        <v>41870</v>
      </c>
      <c r="F9828" t="s">
        <v>52</v>
      </c>
      <c r="G9828" t="s">
        <v>1793</v>
      </c>
      <c r="H9828" t="s">
        <v>1794</v>
      </c>
      <c r="I9828" t="s">
        <v>28</v>
      </c>
      <c r="J9828" t="s">
        <v>29</v>
      </c>
      <c r="K9828" t="s">
        <v>129</v>
      </c>
      <c r="L9828" t="s">
        <v>45</v>
      </c>
      <c r="M9828">
        <v>94122</v>
      </c>
      <c r="N9828" t="s">
        <v>46</v>
      </c>
      <c r="O9828" t="s">
        <v>4939</v>
      </c>
      <c r="P9828" t="s">
        <v>34</v>
      </c>
      <c r="Q9828" t="s">
        <v>38</v>
      </c>
      <c r="R9828" t="s">
        <v>4940</v>
      </c>
      <c r="S9828">
        <v>195.136</v>
      </c>
      <c r="T9828">
        <v>4</v>
      </c>
      <c r="U9828">
        <v>0.2</v>
      </c>
      <c r="V9828">
        <v>-39.027200000000001</v>
      </c>
      <c r="W9828">
        <v>-12.196</v>
      </c>
      <c r="X9828">
        <v>4</v>
      </c>
      <c r="Y9828">
        <v>2014</v>
      </c>
      <c r="Z9828">
        <v>1</v>
      </c>
      <c r="AA9828" t="s">
        <v>7169</v>
      </c>
      <c r="AB9828">
        <v>7</v>
      </c>
      <c r="AC9828">
        <f>Merge1[[#This Row],[Shipping cost per unit]] * Merge1[[#This Row],[Quantity]]</f>
        <v>28</v>
      </c>
      <c r="AD9828">
        <f>Merge1[[#This Row],[Sales]]-(Merge1[[#This Row],[Discount value]] + Merge1[[#This Row],[Shipping cost per unit]]*Merge1[[#This Row],[Quantity]] )</f>
        <v>206.16319999999999</v>
      </c>
    </row>
    <row r="9829" spans="1:30" x14ac:dyDescent="0.35">
      <c r="A9829">
        <v>9828</v>
      </c>
      <c r="B9829" t="s">
        <v>10861</v>
      </c>
      <c r="C9829">
        <v>1</v>
      </c>
      <c r="D9829" s="5">
        <v>42905</v>
      </c>
      <c r="E9829" s="5">
        <v>42912</v>
      </c>
      <c r="F9829" t="s">
        <v>52</v>
      </c>
      <c r="G9829" t="s">
        <v>402</v>
      </c>
      <c r="H9829" t="s">
        <v>403</v>
      </c>
      <c r="I9829" t="s">
        <v>43</v>
      </c>
      <c r="J9829" t="s">
        <v>29</v>
      </c>
      <c r="K9829" t="s">
        <v>268</v>
      </c>
      <c r="L9829" t="s">
        <v>269</v>
      </c>
      <c r="M9829">
        <v>10035</v>
      </c>
      <c r="N9829" t="s">
        <v>150</v>
      </c>
      <c r="O9829" t="s">
        <v>2171</v>
      </c>
      <c r="P9829" t="s">
        <v>48</v>
      </c>
      <c r="Q9829" t="s">
        <v>61</v>
      </c>
      <c r="R9829" t="s">
        <v>2172</v>
      </c>
      <c r="S9829">
        <v>129.30000000000001</v>
      </c>
      <c r="T9829">
        <v>2</v>
      </c>
      <c r="U9829">
        <v>0</v>
      </c>
      <c r="V9829">
        <v>0</v>
      </c>
      <c r="W9829">
        <v>6.4649999999999999</v>
      </c>
      <c r="X9829">
        <v>7</v>
      </c>
      <c r="Y9829">
        <v>2017</v>
      </c>
      <c r="Z9829">
        <v>0</v>
      </c>
      <c r="AA9829" t="s">
        <v>2670</v>
      </c>
      <c r="AB9829">
        <v>2</v>
      </c>
      <c r="AC9829">
        <f>Merge1[[#This Row],[Shipping cost per unit]] * Merge1[[#This Row],[Quantity]]</f>
        <v>4</v>
      </c>
      <c r="AD9829">
        <f>Merge1[[#This Row],[Sales]]-(Merge1[[#This Row],[Discount value]] + Merge1[[#This Row],[Shipping cost per unit]]*Merge1[[#This Row],[Quantity]] )</f>
        <v>125.30000000000001</v>
      </c>
    </row>
    <row r="9830" spans="1:30" x14ac:dyDescent="0.35">
      <c r="A9830">
        <v>9829</v>
      </c>
      <c r="B9830" t="s">
        <v>10861</v>
      </c>
      <c r="C9830">
        <v>1</v>
      </c>
      <c r="D9830" s="5">
        <v>42905</v>
      </c>
      <c r="E9830" s="5">
        <v>42912</v>
      </c>
      <c r="F9830" t="s">
        <v>52</v>
      </c>
      <c r="G9830" t="s">
        <v>402</v>
      </c>
      <c r="H9830" t="s">
        <v>403</v>
      </c>
      <c r="I9830" t="s">
        <v>43</v>
      </c>
      <c r="J9830" t="s">
        <v>29</v>
      </c>
      <c r="K9830" t="s">
        <v>268</v>
      </c>
      <c r="L9830" t="s">
        <v>269</v>
      </c>
      <c r="M9830">
        <v>10035</v>
      </c>
      <c r="N9830" t="s">
        <v>150</v>
      </c>
      <c r="O9830" t="s">
        <v>2113</v>
      </c>
      <c r="P9830" t="s">
        <v>48</v>
      </c>
      <c r="Q9830" t="s">
        <v>77</v>
      </c>
      <c r="R9830" t="s">
        <v>2114</v>
      </c>
      <c r="S9830">
        <v>11.568</v>
      </c>
      <c r="T9830">
        <v>3</v>
      </c>
      <c r="U9830">
        <v>0.2</v>
      </c>
      <c r="V9830">
        <v>-2.3136000000000001</v>
      </c>
      <c r="W9830">
        <v>3.7595999999999998</v>
      </c>
      <c r="X9830">
        <v>7</v>
      </c>
      <c r="Y9830">
        <v>2017</v>
      </c>
      <c r="Z9830">
        <v>0</v>
      </c>
      <c r="AA9830" t="s">
        <v>2670</v>
      </c>
      <c r="AB9830">
        <v>2</v>
      </c>
      <c r="AC9830">
        <f>Merge1[[#This Row],[Shipping cost per unit]] * Merge1[[#This Row],[Quantity]]</f>
        <v>6</v>
      </c>
      <c r="AD9830">
        <f>Merge1[[#This Row],[Sales]]-(Merge1[[#This Row],[Discount value]] + Merge1[[#This Row],[Shipping cost per unit]]*Merge1[[#This Row],[Quantity]] )</f>
        <v>7.8815999999999997</v>
      </c>
    </row>
    <row r="9831" spans="1:30" x14ac:dyDescent="0.35">
      <c r="A9831">
        <v>9830</v>
      </c>
      <c r="B9831" t="s">
        <v>10862</v>
      </c>
      <c r="C9831">
        <v>1</v>
      </c>
      <c r="D9831" s="5">
        <v>42932</v>
      </c>
      <c r="E9831" s="5">
        <v>42939</v>
      </c>
      <c r="F9831" t="s">
        <v>52</v>
      </c>
      <c r="G9831" t="s">
        <v>1492</v>
      </c>
      <c r="H9831" t="s">
        <v>1493</v>
      </c>
      <c r="I9831" t="s">
        <v>28</v>
      </c>
      <c r="J9831" t="s">
        <v>29</v>
      </c>
      <c r="K9831" t="s">
        <v>469</v>
      </c>
      <c r="L9831" t="s">
        <v>90</v>
      </c>
      <c r="M9831">
        <v>28205</v>
      </c>
      <c r="N9831" t="s">
        <v>32</v>
      </c>
      <c r="O9831" t="s">
        <v>205</v>
      </c>
      <c r="P9831" t="s">
        <v>34</v>
      </c>
      <c r="Q9831" t="s">
        <v>38</v>
      </c>
      <c r="R9831" t="s">
        <v>206</v>
      </c>
      <c r="S9831">
        <v>242.352</v>
      </c>
      <c r="T9831">
        <v>3</v>
      </c>
      <c r="U9831">
        <v>0.2</v>
      </c>
      <c r="V9831">
        <v>-48.470400000000005</v>
      </c>
      <c r="W9831">
        <v>15.147</v>
      </c>
      <c r="X9831">
        <v>7</v>
      </c>
      <c r="Y9831">
        <v>2017</v>
      </c>
      <c r="Z9831">
        <v>0</v>
      </c>
      <c r="AA9831" t="s">
        <v>782</v>
      </c>
      <c r="AB9831">
        <v>6</v>
      </c>
      <c r="AC9831">
        <f>Merge1[[#This Row],[Shipping cost per unit]] * Merge1[[#This Row],[Quantity]]</f>
        <v>18</v>
      </c>
      <c r="AD9831">
        <f>Merge1[[#This Row],[Sales]]-(Merge1[[#This Row],[Discount value]] + Merge1[[#This Row],[Shipping cost per unit]]*Merge1[[#This Row],[Quantity]] )</f>
        <v>272.82240000000002</v>
      </c>
    </row>
    <row r="9832" spans="1:30" x14ac:dyDescent="0.35">
      <c r="A9832">
        <v>9831</v>
      </c>
      <c r="B9832" t="s">
        <v>10863</v>
      </c>
      <c r="C9832">
        <v>1</v>
      </c>
      <c r="D9832" s="5">
        <v>41989</v>
      </c>
      <c r="E9832" s="5">
        <v>41991</v>
      </c>
      <c r="F9832" t="s">
        <v>25</v>
      </c>
      <c r="G9832" t="s">
        <v>2129</v>
      </c>
      <c r="H9832" t="s">
        <v>2130</v>
      </c>
      <c r="I9832" t="s">
        <v>28</v>
      </c>
      <c r="J9832" t="s">
        <v>29</v>
      </c>
      <c r="K9832" t="s">
        <v>9157</v>
      </c>
      <c r="L9832" t="s">
        <v>106</v>
      </c>
      <c r="M9832">
        <v>77705</v>
      </c>
      <c r="N9832" t="s">
        <v>107</v>
      </c>
      <c r="O9832" t="s">
        <v>5485</v>
      </c>
      <c r="P9832" t="s">
        <v>73</v>
      </c>
      <c r="Q9832" t="s">
        <v>163</v>
      </c>
      <c r="R9832" t="s">
        <v>5486</v>
      </c>
      <c r="S9832">
        <v>319.96800000000002</v>
      </c>
      <c r="T9832">
        <v>4</v>
      </c>
      <c r="U9832">
        <v>0.2</v>
      </c>
      <c r="V9832">
        <v>-63.993600000000008</v>
      </c>
      <c r="W9832">
        <v>95.990399999999994</v>
      </c>
      <c r="X9832">
        <v>2</v>
      </c>
      <c r="Y9832">
        <v>2014</v>
      </c>
      <c r="Z9832">
        <v>0</v>
      </c>
      <c r="AA9832" t="s">
        <v>5362</v>
      </c>
      <c r="AB9832">
        <v>10</v>
      </c>
      <c r="AC9832">
        <f>Merge1[[#This Row],[Shipping cost per unit]] * Merge1[[#This Row],[Quantity]]</f>
        <v>40</v>
      </c>
      <c r="AD9832">
        <f>Merge1[[#This Row],[Sales]]-(Merge1[[#This Row],[Discount value]] + Merge1[[#This Row],[Shipping cost per unit]]*Merge1[[#This Row],[Quantity]] )</f>
        <v>343.96160000000003</v>
      </c>
    </row>
    <row r="9833" spans="1:30" x14ac:dyDescent="0.35">
      <c r="A9833">
        <v>9832</v>
      </c>
      <c r="B9833" t="s">
        <v>10863</v>
      </c>
      <c r="C9833">
        <v>1</v>
      </c>
      <c r="D9833" s="5">
        <v>41989</v>
      </c>
      <c r="E9833" s="5">
        <v>41991</v>
      </c>
      <c r="F9833" t="s">
        <v>25</v>
      </c>
      <c r="G9833" t="s">
        <v>2129</v>
      </c>
      <c r="H9833" t="s">
        <v>2130</v>
      </c>
      <c r="I9833" t="s">
        <v>28</v>
      </c>
      <c r="J9833" t="s">
        <v>29</v>
      </c>
      <c r="K9833" t="s">
        <v>9157</v>
      </c>
      <c r="L9833" t="s">
        <v>106</v>
      </c>
      <c r="M9833">
        <v>77705</v>
      </c>
      <c r="N9833" t="s">
        <v>107</v>
      </c>
      <c r="O9833" t="s">
        <v>261</v>
      </c>
      <c r="P9833" t="s">
        <v>34</v>
      </c>
      <c r="Q9833" t="s">
        <v>67</v>
      </c>
      <c r="R9833" t="s">
        <v>262</v>
      </c>
      <c r="S9833">
        <v>8.6240000000000006</v>
      </c>
      <c r="T9833">
        <v>7</v>
      </c>
      <c r="U9833">
        <v>0.6</v>
      </c>
      <c r="V9833">
        <v>-5.1744000000000003</v>
      </c>
      <c r="W9833">
        <v>-2.5872000000000002</v>
      </c>
      <c r="X9833">
        <v>2</v>
      </c>
      <c r="Y9833">
        <v>2014</v>
      </c>
      <c r="Z9833">
        <v>0</v>
      </c>
      <c r="AA9833" t="s">
        <v>5362</v>
      </c>
      <c r="AB9833">
        <v>10</v>
      </c>
      <c r="AC9833">
        <f>Merge1[[#This Row],[Shipping cost per unit]] * Merge1[[#This Row],[Quantity]]</f>
        <v>70</v>
      </c>
      <c r="AD9833">
        <f>Merge1[[#This Row],[Sales]]-(Merge1[[#This Row],[Discount value]] + Merge1[[#This Row],[Shipping cost per unit]]*Merge1[[#This Row],[Quantity]] )</f>
        <v>-56.201599999999992</v>
      </c>
    </row>
    <row r="9834" spans="1:30" x14ac:dyDescent="0.35">
      <c r="A9834">
        <v>9833</v>
      </c>
      <c r="B9834" t="s">
        <v>10864</v>
      </c>
      <c r="C9834">
        <v>1</v>
      </c>
      <c r="D9834" s="5">
        <v>41777</v>
      </c>
      <c r="E9834" s="5">
        <v>41781</v>
      </c>
      <c r="F9834" t="s">
        <v>25</v>
      </c>
      <c r="G9834" t="s">
        <v>5931</v>
      </c>
      <c r="H9834" t="s">
        <v>5932</v>
      </c>
      <c r="I9834" t="s">
        <v>28</v>
      </c>
      <c r="J9834" t="s">
        <v>29</v>
      </c>
      <c r="K9834" t="s">
        <v>819</v>
      </c>
      <c r="L9834" t="s">
        <v>106</v>
      </c>
      <c r="M9834">
        <v>75220</v>
      </c>
      <c r="N9834" t="s">
        <v>107</v>
      </c>
      <c r="O9834" t="s">
        <v>4190</v>
      </c>
      <c r="P9834" t="s">
        <v>48</v>
      </c>
      <c r="Q9834" t="s">
        <v>92</v>
      </c>
      <c r="R9834" t="s">
        <v>4191</v>
      </c>
      <c r="S9834">
        <v>3.984</v>
      </c>
      <c r="T9834">
        <v>1</v>
      </c>
      <c r="U9834">
        <v>0.2</v>
      </c>
      <c r="V9834">
        <v>-0.79680000000000006</v>
      </c>
      <c r="W9834">
        <v>1.4441999999999999</v>
      </c>
      <c r="X9834">
        <v>4</v>
      </c>
      <c r="Y9834">
        <v>2014</v>
      </c>
      <c r="Z9834">
        <v>0</v>
      </c>
      <c r="AA9834" t="s">
        <v>5362</v>
      </c>
      <c r="AB9834">
        <v>10</v>
      </c>
      <c r="AC9834">
        <f>Merge1[[#This Row],[Shipping cost per unit]] * Merge1[[#This Row],[Quantity]]</f>
        <v>10</v>
      </c>
      <c r="AD9834">
        <f>Merge1[[#This Row],[Sales]]-(Merge1[[#This Row],[Discount value]] + Merge1[[#This Row],[Shipping cost per unit]]*Merge1[[#This Row],[Quantity]] )</f>
        <v>-5.2192000000000007</v>
      </c>
    </row>
    <row r="9835" spans="1:30" x14ac:dyDescent="0.35">
      <c r="A9835">
        <v>9834</v>
      </c>
      <c r="B9835" t="s">
        <v>10865</v>
      </c>
      <c r="C9835">
        <v>1</v>
      </c>
      <c r="D9835" s="5">
        <v>42992</v>
      </c>
      <c r="E9835" s="5">
        <v>42997</v>
      </c>
      <c r="F9835" t="s">
        <v>52</v>
      </c>
      <c r="G9835" t="s">
        <v>3207</v>
      </c>
      <c r="H9835" t="s">
        <v>3208</v>
      </c>
      <c r="I9835" t="s">
        <v>43</v>
      </c>
      <c r="J9835" t="s">
        <v>29</v>
      </c>
      <c r="K9835" t="s">
        <v>320</v>
      </c>
      <c r="L9835" t="s">
        <v>500</v>
      </c>
      <c r="M9835">
        <v>45503</v>
      </c>
      <c r="N9835" t="s">
        <v>150</v>
      </c>
      <c r="O9835" t="s">
        <v>1079</v>
      </c>
      <c r="P9835" t="s">
        <v>73</v>
      </c>
      <c r="Q9835" t="s">
        <v>163</v>
      </c>
      <c r="R9835" t="s">
        <v>1080</v>
      </c>
      <c r="S9835">
        <v>895.94399999999996</v>
      </c>
      <c r="T9835">
        <v>7</v>
      </c>
      <c r="U9835">
        <v>0.2</v>
      </c>
      <c r="V9835">
        <v>-179.18880000000001</v>
      </c>
      <c r="W9835">
        <v>190.38810000000001</v>
      </c>
      <c r="X9835">
        <v>5</v>
      </c>
      <c r="Y9835">
        <v>2017</v>
      </c>
      <c r="Z9835">
        <v>0</v>
      </c>
      <c r="AA9835" t="s">
        <v>2670</v>
      </c>
      <c r="AB9835">
        <v>7</v>
      </c>
      <c r="AC9835">
        <f>Merge1[[#This Row],[Shipping cost per unit]] * Merge1[[#This Row],[Quantity]]</f>
        <v>49</v>
      </c>
      <c r="AD9835">
        <f>Merge1[[#This Row],[Sales]]-(Merge1[[#This Row],[Discount value]] + Merge1[[#This Row],[Shipping cost per unit]]*Merge1[[#This Row],[Quantity]] )</f>
        <v>1026.1327999999999</v>
      </c>
    </row>
    <row r="9836" spans="1:30" x14ac:dyDescent="0.35">
      <c r="A9836">
        <v>9835</v>
      </c>
      <c r="B9836" t="s">
        <v>10866</v>
      </c>
      <c r="C9836">
        <v>1</v>
      </c>
      <c r="D9836" s="5">
        <v>42653</v>
      </c>
      <c r="E9836" s="5">
        <v>42655</v>
      </c>
      <c r="F9836" t="s">
        <v>190</v>
      </c>
      <c r="G9836" t="s">
        <v>5065</v>
      </c>
      <c r="H9836" t="s">
        <v>5066</v>
      </c>
      <c r="I9836" t="s">
        <v>28</v>
      </c>
      <c r="J9836" t="s">
        <v>29</v>
      </c>
      <c r="K9836" t="s">
        <v>3299</v>
      </c>
      <c r="L9836" t="s">
        <v>106</v>
      </c>
      <c r="M9836">
        <v>77571</v>
      </c>
      <c r="N9836" t="s">
        <v>107</v>
      </c>
      <c r="O9836" t="s">
        <v>6145</v>
      </c>
      <c r="P9836" t="s">
        <v>34</v>
      </c>
      <c r="Q9836" t="s">
        <v>67</v>
      </c>
      <c r="R9836" t="s">
        <v>6146</v>
      </c>
      <c r="S9836">
        <v>14</v>
      </c>
      <c r="T9836">
        <v>4</v>
      </c>
      <c r="U9836">
        <v>0.6</v>
      </c>
      <c r="V9836">
        <v>-8.4</v>
      </c>
      <c r="W9836">
        <v>-6.3</v>
      </c>
      <c r="X9836">
        <v>2</v>
      </c>
      <c r="Y9836">
        <v>2016</v>
      </c>
      <c r="Z9836">
        <v>0</v>
      </c>
      <c r="AA9836" t="s">
        <v>5362</v>
      </c>
      <c r="AB9836">
        <v>10</v>
      </c>
      <c r="AC9836">
        <f>Merge1[[#This Row],[Shipping cost per unit]] * Merge1[[#This Row],[Quantity]]</f>
        <v>40</v>
      </c>
      <c r="AD9836">
        <f>Merge1[[#This Row],[Sales]]-(Merge1[[#This Row],[Discount value]] + Merge1[[#This Row],[Shipping cost per unit]]*Merge1[[#This Row],[Quantity]] )</f>
        <v>-17.600000000000001</v>
      </c>
    </row>
    <row r="9837" spans="1:30" x14ac:dyDescent="0.35">
      <c r="A9837">
        <v>9836</v>
      </c>
      <c r="B9837" t="s">
        <v>10866</v>
      </c>
      <c r="C9837">
        <v>1</v>
      </c>
      <c r="D9837" s="5">
        <v>42653</v>
      </c>
      <c r="E9837" s="5">
        <v>42655</v>
      </c>
      <c r="F9837" t="s">
        <v>190</v>
      </c>
      <c r="G9837" t="s">
        <v>5065</v>
      </c>
      <c r="H9837" t="s">
        <v>5066</v>
      </c>
      <c r="I9837" t="s">
        <v>28</v>
      </c>
      <c r="J9837" t="s">
        <v>29</v>
      </c>
      <c r="K9837" t="s">
        <v>3299</v>
      </c>
      <c r="L9837" t="s">
        <v>106</v>
      </c>
      <c r="M9837">
        <v>77571</v>
      </c>
      <c r="N9837" t="s">
        <v>107</v>
      </c>
      <c r="O9837" t="s">
        <v>3137</v>
      </c>
      <c r="P9837" t="s">
        <v>48</v>
      </c>
      <c r="Q9837" t="s">
        <v>77</v>
      </c>
      <c r="R9837" t="s">
        <v>3138</v>
      </c>
      <c r="S9837">
        <v>16.391999999999999</v>
      </c>
      <c r="T9837">
        <v>2</v>
      </c>
      <c r="U9837">
        <v>0.8</v>
      </c>
      <c r="V9837">
        <v>-13.1136</v>
      </c>
      <c r="W9837">
        <v>-26.2272</v>
      </c>
      <c r="X9837">
        <v>2</v>
      </c>
      <c r="Y9837">
        <v>2016</v>
      </c>
      <c r="Z9837">
        <v>0</v>
      </c>
      <c r="AA9837" t="s">
        <v>5362</v>
      </c>
      <c r="AB9837">
        <v>10</v>
      </c>
      <c r="AC9837">
        <f>Merge1[[#This Row],[Shipping cost per unit]] * Merge1[[#This Row],[Quantity]]</f>
        <v>20</v>
      </c>
      <c r="AD9837">
        <f>Merge1[[#This Row],[Sales]]-(Merge1[[#This Row],[Discount value]] + Merge1[[#This Row],[Shipping cost per unit]]*Merge1[[#This Row],[Quantity]] )</f>
        <v>9.5055999999999994</v>
      </c>
    </row>
    <row r="9838" spans="1:30" x14ac:dyDescent="0.35">
      <c r="A9838">
        <v>9837</v>
      </c>
      <c r="B9838" t="s">
        <v>10867</v>
      </c>
      <c r="C9838">
        <v>1</v>
      </c>
      <c r="D9838" s="5">
        <v>42638</v>
      </c>
      <c r="E9838" s="5">
        <v>42644</v>
      </c>
      <c r="F9838" t="s">
        <v>52</v>
      </c>
      <c r="G9838" t="s">
        <v>2458</v>
      </c>
      <c r="H9838" t="s">
        <v>2459</v>
      </c>
      <c r="I9838" t="s">
        <v>28</v>
      </c>
      <c r="J9838" t="s">
        <v>29</v>
      </c>
      <c r="K9838" t="s">
        <v>1178</v>
      </c>
      <c r="L9838" t="s">
        <v>45</v>
      </c>
      <c r="M9838">
        <v>90805</v>
      </c>
      <c r="N9838" t="s">
        <v>46</v>
      </c>
      <c r="O9838" t="s">
        <v>3272</v>
      </c>
      <c r="P9838" t="s">
        <v>48</v>
      </c>
      <c r="Q9838" t="s">
        <v>92</v>
      </c>
      <c r="R9838" t="s">
        <v>3273</v>
      </c>
      <c r="S9838">
        <v>10.9</v>
      </c>
      <c r="T9838">
        <v>5</v>
      </c>
      <c r="U9838">
        <v>0</v>
      </c>
      <c r="V9838">
        <v>0</v>
      </c>
      <c r="W9838">
        <v>5.1230000000000002</v>
      </c>
      <c r="X9838">
        <v>6</v>
      </c>
      <c r="Y9838">
        <v>2016</v>
      </c>
      <c r="Z9838">
        <v>0</v>
      </c>
      <c r="AA9838" t="s">
        <v>7169</v>
      </c>
      <c r="AB9838">
        <v>7</v>
      </c>
      <c r="AC9838">
        <f>Merge1[[#This Row],[Shipping cost per unit]] * Merge1[[#This Row],[Quantity]]</f>
        <v>35</v>
      </c>
      <c r="AD9838">
        <f>Merge1[[#This Row],[Sales]]-(Merge1[[#This Row],[Discount value]] + Merge1[[#This Row],[Shipping cost per unit]]*Merge1[[#This Row],[Quantity]] )</f>
        <v>-24.1</v>
      </c>
    </row>
    <row r="9839" spans="1:30" x14ac:dyDescent="0.35">
      <c r="A9839">
        <v>9838</v>
      </c>
      <c r="B9839" t="s">
        <v>10867</v>
      </c>
      <c r="C9839">
        <v>1</v>
      </c>
      <c r="D9839" s="5">
        <v>42638</v>
      </c>
      <c r="E9839" s="5">
        <v>42644</v>
      </c>
      <c r="F9839" t="s">
        <v>52</v>
      </c>
      <c r="G9839" t="s">
        <v>2458</v>
      </c>
      <c r="H9839" t="s">
        <v>2459</v>
      </c>
      <c r="I9839" t="s">
        <v>28</v>
      </c>
      <c r="J9839" t="s">
        <v>29</v>
      </c>
      <c r="K9839" t="s">
        <v>1178</v>
      </c>
      <c r="L9839" t="s">
        <v>45</v>
      </c>
      <c r="M9839">
        <v>90805</v>
      </c>
      <c r="N9839" t="s">
        <v>46</v>
      </c>
      <c r="O9839" t="s">
        <v>1674</v>
      </c>
      <c r="P9839" t="s">
        <v>48</v>
      </c>
      <c r="Q9839" t="s">
        <v>49</v>
      </c>
      <c r="R9839" t="s">
        <v>1675</v>
      </c>
      <c r="S9839">
        <v>29.6</v>
      </c>
      <c r="T9839">
        <v>2</v>
      </c>
      <c r="U9839">
        <v>0</v>
      </c>
      <c r="V9839">
        <v>0</v>
      </c>
      <c r="W9839">
        <v>14.8</v>
      </c>
      <c r="X9839">
        <v>6</v>
      </c>
      <c r="Y9839">
        <v>2016</v>
      </c>
      <c r="Z9839">
        <v>0</v>
      </c>
      <c r="AA9839" t="s">
        <v>7169</v>
      </c>
      <c r="AB9839">
        <v>7</v>
      </c>
      <c r="AC9839">
        <f>Merge1[[#This Row],[Shipping cost per unit]] * Merge1[[#This Row],[Quantity]]</f>
        <v>14</v>
      </c>
      <c r="AD9839">
        <f>Merge1[[#This Row],[Sales]]-(Merge1[[#This Row],[Discount value]] + Merge1[[#This Row],[Shipping cost per unit]]*Merge1[[#This Row],[Quantity]] )</f>
        <v>15.600000000000001</v>
      </c>
    </row>
    <row r="9840" spans="1:30" x14ac:dyDescent="0.35">
      <c r="A9840">
        <v>9839</v>
      </c>
      <c r="B9840" t="s">
        <v>10867</v>
      </c>
      <c r="C9840">
        <v>1</v>
      </c>
      <c r="D9840" s="5">
        <v>42638</v>
      </c>
      <c r="E9840" s="5">
        <v>42644</v>
      </c>
      <c r="F9840" t="s">
        <v>52</v>
      </c>
      <c r="G9840" t="s">
        <v>2458</v>
      </c>
      <c r="H9840" t="s">
        <v>2459</v>
      </c>
      <c r="I9840" t="s">
        <v>28</v>
      </c>
      <c r="J9840" t="s">
        <v>29</v>
      </c>
      <c r="K9840" t="s">
        <v>1178</v>
      </c>
      <c r="L9840" t="s">
        <v>45</v>
      </c>
      <c r="M9840">
        <v>90805</v>
      </c>
      <c r="N9840" t="s">
        <v>46</v>
      </c>
      <c r="O9840" t="s">
        <v>4576</v>
      </c>
      <c r="P9840" t="s">
        <v>48</v>
      </c>
      <c r="Q9840" t="s">
        <v>49</v>
      </c>
      <c r="R9840" t="s">
        <v>4577</v>
      </c>
      <c r="S9840">
        <v>4.9800000000000004</v>
      </c>
      <c r="T9840">
        <v>1</v>
      </c>
      <c r="U9840">
        <v>0</v>
      </c>
      <c r="V9840">
        <v>0</v>
      </c>
      <c r="W9840">
        <v>2.2907999999999999</v>
      </c>
      <c r="X9840">
        <v>6</v>
      </c>
      <c r="Y9840">
        <v>2016</v>
      </c>
      <c r="Z9840">
        <v>0</v>
      </c>
      <c r="AA9840" t="s">
        <v>7169</v>
      </c>
      <c r="AB9840">
        <v>7</v>
      </c>
      <c r="AC9840">
        <f>Merge1[[#This Row],[Shipping cost per unit]] * Merge1[[#This Row],[Quantity]]</f>
        <v>7</v>
      </c>
      <c r="AD9840">
        <f>Merge1[[#This Row],[Sales]]-(Merge1[[#This Row],[Discount value]] + Merge1[[#This Row],[Shipping cost per unit]]*Merge1[[#This Row],[Quantity]] )</f>
        <v>-2.0199999999999996</v>
      </c>
    </row>
    <row r="9841" spans="1:30" x14ac:dyDescent="0.35">
      <c r="A9841">
        <v>9840</v>
      </c>
      <c r="B9841" t="s">
        <v>10867</v>
      </c>
      <c r="C9841">
        <v>1</v>
      </c>
      <c r="D9841" s="5">
        <v>42638</v>
      </c>
      <c r="E9841" s="5">
        <v>42644</v>
      </c>
      <c r="F9841" t="s">
        <v>52</v>
      </c>
      <c r="G9841" t="s">
        <v>2458</v>
      </c>
      <c r="H9841" t="s">
        <v>2459</v>
      </c>
      <c r="I9841" t="s">
        <v>28</v>
      </c>
      <c r="J9841" t="s">
        <v>29</v>
      </c>
      <c r="K9841" t="s">
        <v>1178</v>
      </c>
      <c r="L9841" t="s">
        <v>45</v>
      </c>
      <c r="M9841">
        <v>90805</v>
      </c>
      <c r="N9841" t="s">
        <v>46</v>
      </c>
      <c r="O9841" t="s">
        <v>7673</v>
      </c>
      <c r="P9841" t="s">
        <v>73</v>
      </c>
      <c r="Q9841" t="s">
        <v>1221</v>
      </c>
      <c r="R9841" t="s">
        <v>7674</v>
      </c>
      <c r="S9841">
        <v>479.976</v>
      </c>
      <c r="T9841">
        <v>3</v>
      </c>
      <c r="U9841">
        <v>0.2</v>
      </c>
      <c r="V9841">
        <v>-95.995200000000011</v>
      </c>
      <c r="W9841">
        <v>161.99189999999999</v>
      </c>
      <c r="X9841">
        <v>6</v>
      </c>
      <c r="Y9841">
        <v>2016</v>
      </c>
      <c r="Z9841">
        <v>0</v>
      </c>
      <c r="AA9841" t="s">
        <v>7169</v>
      </c>
      <c r="AB9841">
        <v>7</v>
      </c>
      <c r="AC9841">
        <f>Merge1[[#This Row],[Shipping cost per unit]] * Merge1[[#This Row],[Quantity]]</f>
        <v>21</v>
      </c>
      <c r="AD9841">
        <f>Merge1[[#This Row],[Sales]]-(Merge1[[#This Row],[Discount value]] + Merge1[[#This Row],[Shipping cost per unit]]*Merge1[[#This Row],[Quantity]] )</f>
        <v>554.97119999999995</v>
      </c>
    </row>
    <row r="9842" spans="1:30" x14ac:dyDescent="0.35">
      <c r="A9842">
        <v>9841</v>
      </c>
      <c r="B9842" t="s">
        <v>10867</v>
      </c>
      <c r="C9842">
        <v>1</v>
      </c>
      <c r="D9842" s="5">
        <v>42638</v>
      </c>
      <c r="E9842" s="5">
        <v>42644</v>
      </c>
      <c r="F9842" t="s">
        <v>52</v>
      </c>
      <c r="G9842" t="s">
        <v>2458</v>
      </c>
      <c r="H9842" t="s">
        <v>2459</v>
      </c>
      <c r="I9842" t="s">
        <v>28</v>
      </c>
      <c r="J9842" t="s">
        <v>29</v>
      </c>
      <c r="K9842" t="s">
        <v>1178</v>
      </c>
      <c r="L9842" t="s">
        <v>45</v>
      </c>
      <c r="M9842">
        <v>90805</v>
      </c>
      <c r="N9842" t="s">
        <v>46</v>
      </c>
      <c r="O9842" t="s">
        <v>7888</v>
      </c>
      <c r="P9842" t="s">
        <v>73</v>
      </c>
      <c r="Q9842" t="s">
        <v>74</v>
      </c>
      <c r="R9842" t="s">
        <v>7889</v>
      </c>
      <c r="S9842">
        <v>44.735999999999997</v>
      </c>
      <c r="T9842">
        <v>8</v>
      </c>
      <c r="U9842">
        <v>0.2</v>
      </c>
      <c r="V9842">
        <v>-8.9472000000000005</v>
      </c>
      <c r="W9842">
        <v>4.4736000000000002</v>
      </c>
      <c r="X9842">
        <v>6</v>
      </c>
      <c r="Y9842">
        <v>2016</v>
      </c>
      <c r="Z9842">
        <v>0</v>
      </c>
      <c r="AA9842" t="s">
        <v>7169</v>
      </c>
      <c r="AB9842">
        <v>7</v>
      </c>
      <c r="AC9842">
        <f>Merge1[[#This Row],[Shipping cost per unit]] * Merge1[[#This Row],[Quantity]]</f>
        <v>56</v>
      </c>
      <c r="AD9842">
        <f>Merge1[[#This Row],[Sales]]-(Merge1[[#This Row],[Discount value]] + Merge1[[#This Row],[Shipping cost per unit]]*Merge1[[#This Row],[Quantity]] )</f>
        <v>-2.3168000000000006</v>
      </c>
    </row>
    <row r="9843" spans="1:30" x14ac:dyDescent="0.35">
      <c r="A9843">
        <v>9842</v>
      </c>
      <c r="B9843" t="s">
        <v>10867</v>
      </c>
      <c r="C9843">
        <v>1</v>
      </c>
      <c r="D9843" s="5">
        <v>42638</v>
      </c>
      <c r="E9843" s="5">
        <v>42644</v>
      </c>
      <c r="F9843" t="s">
        <v>52</v>
      </c>
      <c r="G9843" t="s">
        <v>2458</v>
      </c>
      <c r="H9843" t="s">
        <v>2459</v>
      </c>
      <c r="I9843" t="s">
        <v>28</v>
      </c>
      <c r="J9843" t="s">
        <v>29</v>
      </c>
      <c r="K9843" t="s">
        <v>1178</v>
      </c>
      <c r="L9843" t="s">
        <v>45</v>
      </c>
      <c r="M9843">
        <v>90805</v>
      </c>
      <c r="N9843" t="s">
        <v>46</v>
      </c>
      <c r="O9843" t="s">
        <v>3243</v>
      </c>
      <c r="P9843" t="s">
        <v>48</v>
      </c>
      <c r="Q9843" t="s">
        <v>70</v>
      </c>
      <c r="R9843" t="s">
        <v>3244</v>
      </c>
      <c r="S9843">
        <v>5.76</v>
      </c>
      <c r="T9843">
        <v>2</v>
      </c>
      <c r="U9843">
        <v>0</v>
      </c>
      <c r="V9843">
        <v>0</v>
      </c>
      <c r="W9843">
        <v>1.6704000000000001</v>
      </c>
      <c r="X9843">
        <v>6</v>
      </c>
      <c r="Y9843">
        <v>2016</v>
      </c>
      <c r="Z9843">
        <v>0</v>
      </c>
      <c r="AA9843" t="s">
        <v>7169</v>
      </c>
      <c r="AB9843">
        <v>7</v>
      </c>
      <c r="AC9843">
        <f>Merge1[[#This Row],[Shipping cost per unit]] * Merge1[[#This Row],[Quantity]]</f>
        <v>14</v>
      </c>
      <c r="AD9843">
        <f>Merge1[[#This Row],[Sales]]-(Merge1[[#This Row],[Discount value]] + Merge1[[#This Row],[Shipping cost per unit]]*Merge1[[#This Row],[Quantity]] )</f>
        <v>-8.24</v>
      </c>
    </row>
    <row r="9844" spans="1:30" x14ac:dyDescent="0.35">
      <c r="A9844">
        <v>9843</v>
      </c>
      <c r="B9844" t="s">
        <v>10867</v>
      </c>
      <c r="C9844">
        <v>1</v>
      </c>
      <c r="D9844" s="5">
        <v>42638</v>
      </c>
      <c r="E9844" s="5">
        <v>42644</v>
      </c>
      <c r="F9844" t="s">
        <v>52</v>
      </c>
      <c r="G9844" t="s">
        <v>2458</v>
      </c>
      <c r="H9844" t="s">
        <v>2459</v>
      </c>
      <c r="I9844" t="s">
        <v>28</v>
      </c>
      <c r="J9844" t="s">
        <v>29</v>
      </c>
      <c r="K9844" t="s">
        <v>1178</v>
      </c>
      <c r="L9844" t="s">
        <v>45</v>
      </c>
      <c r="M9844">
        <v>90805</v>
      </c>
      <c r="N9844" t="s">
        <v>46</v>
      </c>
      <c r="O9844" t="s">
        <v>2588</v>
      </c>
      <c r="P9844" t="s">
        <v>34</v>
      </c>
      <c r="Q9844" t="s">
        <v>38</v>
      </c>
      <c r="R9844" t="s">
        <v>2589</v>
      </c>
      <c r="S9844">
        <v>483.13600000000002</v>
      </c>
      <c r="T9844">
        <v>4</v>
      </c>
      <c r="U9844">
        <v>0.2</v>
      </c>
      <c r="V9844">
        <v>-96.627200000000016</v>
      </c>
      <c r="W9844">
        <v>60.392000000000003</v>
      </c>
      <c r="X9844">
        <v>6</v>
      </c>
      <c r="Y9844">
        <v>2016</v>
      </c>
      <c r="Z9844">
        <v>0</v>
      </c>
      <c r="AA9844" t="s">
        <v>7169</v>
      </c>
      <c r="AB9844">
        <v>7</v>
      </c>
      <c r="AC9844">
        <f>Merge1[[#This Row],[Shipping cost per unit]] * Merge1[[#This Row],[Quantity]]</f>
        <v>28</v>
      </c>
      <c r="AD9844">
        <f>Merge1[[#This Row],[Sales]]-(Merge1[[#This Row],[Discount value]] + Merge1[[#This Row],[Shipping cost per unit]]*Merge1[[#This Row],[Quantity]] )</f>
        <v>551.7632000000001</v>
      </c>
    </row>
    <row r="9845" spans="1:30" x14ac:dyDescent="0.35">
      <c r="A9845">
        <v>9844</v>
      </c>
      <c r="B9845" t="s">
        <v>10868</v>
      </c>
      <c r="C9845">
        <v>1</v>
      </c>
      <c r="D9845" s="5">
        <v>41793</v>
      </c>
      <c r="E9845" s="5">
        <v>41796</v>
      </c>
      <c r="F9845" t="s">
        <v>190</v>
      </c>
      <c r="G9845" t="s">
        <v>6282</v>
      </c>
      <c r="H9845" t="s">
        <v>6283</v>
      </c>
      <c r="I9845" t="s">
        <v>28</v>
      </c>
      <c r="J9845" t="s">
        <v>29</v>
      </c>
      <c r="K9845" t="s">
        <v>359</v>
      </c>
      <c r="L9845" t="s">
        <v>213</v>
      </c>
      <c r="M9845">
        <v>62521</v>
      </c>
      <c r="N9845" t="s">
        <v>107</v>
      </c>
      <c r="O9845" t="s">
        <v>4576</v>
      </c>
      <c r="P9845" t="s">
        <v>48</v>
      </c>
      <c r="Q9845" t="s">
        <v>49</v>
      </c>
      <c r="R9845" t="s">
        <v>4577</v>
      </c>
      <c r="S9845">
        <v>15.936</v>
      </c>
      <c r="T9845">
        <v>4</v>
      </c>
      <c r="U9845">
        <v>0.2</v>
      </c>
      <c r="V9845">
        <v>-3.1872000000000003</v>
      </c>
      <c r="W9845">
        <v>5.1791999999999998</v>
      </c>
      <c r="X9845">
        <v>3</v>
      </c>
      <c r="Y9845">
        <v>2014</v>
      </c>
      <c r="Z9845">
        <v>0</v>
      </c>
      <c r="AA9845" t="s">
        <v>5362</v>
      </c>
      <c r="AB9845">
        <v>4</v>
      </c>
      <c r="AC9845">
        <f>Merge1[[#This Row],[Shipping cost per unit]] * Merge1[[#This Row],[Quantity]]</f>
        <v>16</v>
      </c>
      <c r="AD9845">
        <f>Merge1[[#This Row],[Sales]]-(Merge1[[#This Row],[Discount value]] + Merge1[[#This Row],[Shipping cost per unit]]*Merge1[[#This Row],[Quantity]] )</f>
        <v>3.1232000000000006</v>
      </c>
    </row>
    <row r="9846" spans="1:30" x14ac:dyDescent="0.35">
      <c r="A9846">
        <v>9845</v>
      </c>
      <c r="B9846" t="s">
        <v>10868</v>
      </c>
      <c r="C9846">
        <v>1</v>
      </c>
      <c r="D9846" s="5">
        <v>41793</v>
      </c>
      <c r="E9846" s="5">
        <v>41796</v>
      </c>
      <c r="F9846" t="s">
        <v>190</v>
      </c>
      <c r="G9846" t="s">
        <v>6282</v>
      </c>
      <c r="H9846" t="s">
        <v>6283</v>
      </c>
      <c r="I9846" t="s">
        <v>28</v>
      </c>
      <c r="J9846" t="s">
        <v>29</v>
      </c>
      <c r="K9846" t="s">
        <v>359</v>
      </c>
      <c r="L9846" t="s">
        <v>213</v>
      </c>
      <c r="M9846">
        <v>62521</v>
      </c>
      <c r="N9846" t="s">
        <v>107</v>
      </c>
      <c r="O9846" t="s">
        <v>1961</v>
      </c>
      <c r="P9846" t="s">
        <v>34</v>
      </c>
      <c r="Q9846" t="s">
        <v>67</v>
      </c>
      <c r="R9846" t="s">
        <v>1962</v>
      </c>
      <c r="S9846">
        <v>61.543999999999997</v>
      </c>
      <c r="T9846">
        <v>7</v>
      </c>
      <c r="U9846">
        <v>0.6</v>
      </c>
      <c r="V9846">
        <v>-36.926399999999994</v>
      </c>
      <c r="W9846">
        <v>-40.003599999999999</v>
      </c>
      <c r="X9846">
        <v>3</v>
      </c>
      <c r="Y9846">
        <v>2014</v>
      </c>
      <c r="Z9846">
        <v>0</v>
      </c>
      <c r="AA9846" t="s">
        <v>5362</v>
      </c>
      <c r="AB9846">
        <v>4</v>
      </c>
      <c r="AC9846">
        <f>Merge1[[#This Row],[Shipping cost per unit]] * Merge1[[#This Row],[Quantity]]</f>
        <v>28</v>
      </c>
      <c r="AD9846">
        <f>Merge1[[#This Row],[Sales]]-(Merge1[[#This Row],[Discount value]] + Merge1[[#This Row],[Shipping cost per unit]]*Merge1[[#This Row],[Quantity]] )</f>
        <v>70.470399999999984</v>
      </c>
    </row>
    <row r="9847" spans="1:30" x14ac:dyDescent="0.35">
      <c r="A9847">
        <v>9846</v>
      </c>
      <c r="B9847" t="s">
        <v>10868</v>
      </c>
      <c r="C9847">
        <v>1</v>
      </c>
      <c r="D9847" s="5">
        <v>41793</v>
      </c>
      <c r="E9847" s="5">
        <v>41796</v>
      </c>
      <c r="F9847" t="s">
        <v>190</v>
      </c>
      <c r="G9847" t="s">
        <v>6282</v>
      </c>
      <c r="H9847" t="s">
        <v>6283</v>
      </c>
      <c r="I9847" t="s">
        <v>28</v>
      </c>
      <c r="J9847" t="s">
        <v>29</v>
      </c>
      <c r="K9847" t="s">
        <v>359</v>
      </c>
      <c r="L9847" t="s">
        <v>213</v>
      </c>
      <c r="M9847">
        <v>62521</v>
      </c>
      <c r="N9847" t="s">
        <v>107</v>
      </c>
      <c r="O9847" t="s">
        <v>4506</v>
      </c>
      <c r="P9847" t="s">
        <v>48</v>
      </c>
      <c r="Q9847" t="s">
        <v>61</v>
      </c>
      <c r="R9847" t="s">
        <v>4507</v>
      </c>
      <c r="S9847">
        <v>132.696</v>
      </c>
      <c r="T9847">
        <v>3</v>
      </c>
      <c r="U9847">
        <v>0.2</v>
      </c>
      <c r="V9847">
        <v>-26.539200000000001</v>
      </c>
      <c r="W9847">
        <v>9.9521999999999995</v>
      </c>
      <c r="X9847">
        <v>3</v>
      </c>
      <c r="Y9847">
        <v>2014</v>
      </c>
      <c r="Z9847">
        <v>0</v>
      </c>
      <c r="AA9847" t="s">
        <v>5362</v>
      </c>
      <c r="AB9847">
        <v>4</v>
      </c>
      <c r="AC9847">
        <f>Merge1[[#This Row],[Shipping cost per unit]] * Merge1[[#This Row],[Quantity]]</f>
        <v>12</v>
      </c>
      <c r="AD9847">
        <f>Merge1[[#This Row],[Sales]]-(Merge1[[#This Row],[Discount value]] + Merge1[[#This Row],[Shipping cost per unit]]*Merge1[[#This Row],[Quantity]] )</f>
        <v>147.23519999999999</v>
      </c>
    </row>
    <row r="9848" spans="1:30" x14ac:dyDescent="0.35">
      <c r="A9848">
        <v>9847</v>
      </c>
      <c r="B9848" t="s">
        <v>10869</v>
      </c>
      <c r="C9848">
        <v>1</v>
      </c>
      <c r="D9848" s="5">
        <v>42980</v>
      </c>
      <c r="E9848" s="5">
        <v>42982</v>
      </c>
      <c r="F9848" t="s">
        <v>25</v>
      </c>
      <c r="G9848" t="s">
        <v>8238</v>
      </c>
      <c r="H9848" t="s">
        <v>8239</v>
      </c>
      <c r="I9848" t="s">
        <v>104</v>
      </c>
      <c r="J9848" t="s">
        <v>29</v>
      </c>
      <c r="K9848" t="s">
        <v>44</v>
      </c>
      <c r="L9848" t="s">
        <v>45</v>
      </c>
      <c r="M9848">
        <v>90008</v>
      </c>
      <c r="N9848" t="s">
        <v>46</v>
      </c>
      <c r="O9848" t="s">
        <v>143</v>
      </c>
      <c r="P9848" t="s">
        <v>48</v>
      </c>
      <c r="Q9848" t="s">
        <v>80</v>
      </c>
      <c r="R9848" t="s">
        <v>144</v>
      </c>
      <c r="S9848">
        <v>43.1</v>
      </c>
      <c r="T9848">
        <v>5</v>
      </c>
      <c r="U9848">
        <v>0</v>
      </c>
      <c r="V9848">
        <v>0</v>
      </c>
      <c r="W9848">
        <v>11.206</v>
      </c>
      <c r="X9848">
        <v>2</v>
      </c>
      <c r="Y9848">
        <v>2017</v>
      </c>
      <c r="Z9848">
        <v>1</v>
      </c>
      <c r="AA9848" t="s">
        <v>7169</v>
      </c>
      <c r="AB9848">
        <v>7</v>
      </c>
      <c r="AC9848">
        <f>Merge1[[#This Row],[Shipping cost per unit]] * Merge1[[#This Row],[Quantity]]</f>
        <v>35</v>
      </c>
      <c r="AD9848">
        <f>Merge1[[#This Row],[Sales]]-(Merge1[[#This Row],[Discount value]] + Merge1[[#This Row],[Shipping cost per unit]]*Merge1[[#This Row],[Quantity]] )</f>
        <v>8.1000000000000014</v>
      </c>
    </row>
    <row r="9849" spans="1:30" x14ac:dyDescent="0.35">
      <c r="A9849">
        <v>9848</v>
      </c>
      <c r="B9849" t="s">
        <v>10869</v>
      </c>
      <c r="C9849">
        <v>1</v>
      </c>
      <c r="D9849" s="5">
        <v>42980</v>
      </c>
      <c r="E9849" s="5">
        <v>42982</v>
      </c>
      <c r="F9849" t="s">
        <v>25</v>
      </c>
      <c r="G9849" t="s">
        <v>8238</v>
      </c>
      <c r="H9849" t="s">
        <v>8239</v>
      </c>
      <c r="I9849" t="s">
        <v>104</v>
      </c>
      <c r="J9849" t="s">
        <v>29</v>
      </c>
      <c r="K9849" t="s">
        <v>44</v>
      </c>
      <c r="L9849" t="s">
        <v>45</v>
      </c>
      <c r="M9849">
        <v>90008</v>
      </c>
      <c r="N9849" t="s">
        <v>46</v>
      </c>
      <c r="O9849" t="s">
        <v>2914</v>
      </c>
      <c r="P9849" t="s">
        <v>34</v>
      </c>
      <c r="Q9849" t="s">
        <v>67</v>
      </c>
      <c r="R9849" t="s">
        <v>2915</v>
      </c>
      <c r="S9849">
        <v>511.5</v>
      </c>
      <c r="T9849">
        <v>5</v>
      </c>
      <c r="U9849">
        <v>0</v>
      </c>
      <c r="V9849">
        <v>0</v>
      </c>
      <c r="W9849">
        <v>132.99</v>
      </c>
      <c r="X9849">
        <v>2</v>
      </c>
      <c r="Y9849">
        <v>2017</v>
      </c>
      <c r="Z9849">
        <v>1</v>
      </c>
      <c r="AA9849" t="s">
        <v>7169</v>
      </c>
      <c r="AB9849">
        <v>7</v>
      </c>
      <c r="AC9849">
        <f>Merge1[[#This Row],[Shipping cost per unit]] * Merge1[[#This Row],[Quantity]]</f>
        <v>35</v>
      </c>
      <c r="AD9849">
        <f>Merge1[[#This Row],[Sales]]-(Merge1[[#This Row],[Discount value]] + Merge1[[#This Row],[Shipping cost per unit]]*Merge1[[#This Row],[Quantity]] )</f>
        <v>476.5</v>
      </c>
    </row>
    <row r="9850" spans="1:30" x14ac:dyDescent="0.35">
      <c r="A9850">
        <v>9849</v>
      </c>
      <c r="B9850" t="s">
        <v>10869</v>
      </c>
      <c r="C9850">
        <v>1</v>
      </c>
      <c r="D9850" s="5">
        <v>42980</v>
      </c>
      <c r="E9850" s="5">
        <v>42982</v>
      </c>
      <c r="F9850" t="s">
        <v>25</v>
      </c>
      <c r="G9850" t="s">
        <v>8238</v>
      </c>
      <c r="H9850" t="s">
        <v>8239</v>
      </c>
      <c r="I9850" t="s">
        <v>104</v>
      </c>
      <c r="J9850" t="s">
        <v>29</v>
      </c>
      <c r="K9850" t="s">
        <v>44</v>
      </c>
      <c r="L9850" t="s">
        <v>45</v>
      </c>
      <c r="M9850">
        <v>90008</v>
      </c>
      <c r="N9850" t="s">
        <v>46</v>
      </c>
      <c r="O9850" t="s">
        <v>3154</v>
      </c>
      <c r="P9850" t="s">
        <v>48</v>
      </c>
      <c r="Q9850" t="s">
        <v>77</v>
      </c>
      <c r="R9850" t="s">
        <v>3155</v>
      </c>
      <c r="S9850">
        <v>147.91999999999999</v>
      </c>
      <c r="T9850">
        <v>5</v>
      </c>
      <c r="U9850">
        <v>0.2</v>
      </c>
      <c r="V9850">
        <v>-29.584</v>
      </c>
      <c r="W9850">
        <v>46.225000000000001</v>
      </c>
      <c r="X9850">
        <v>2</v>
      </c>
      <c r="Y9850">
        <v>2017</v>
      </c>
      <c r="Z9850">
        <v>1</v>
      </c>
      <c r="AA9850" t="s">
        <v>7169</v>
      </c>
      <c r="AB9850">
        <v>7</v>
      </c>
      <c r="AC9850">
        <f>Merge1[[#This Row],[Shipping cost per unit]] * Merge1[[#This Row],[Quantity]]</f>
        <v>35</v>
      </c>
      <c r="AD9850">
        <f>Merge1[[#This Row],[Sales]]-(Merge1[[#This Row],[Discount value]] + Merge1[[#This Row],[Shipping cost per unit]]*Merge1[[#This Row],[Quantity]] )</f>
        <v>142.50399999999999</v>
      </c>
    </row>
    <row r="9851" spans="1:30" x14ac:dyDescent="0.35">
      <c r="A9851">
        <v>9850</v>
      </c>
      <c r="B9851" t="s">
        <v>10870</v>
      </c>
      <c r="C9851">
        <v>1</v>
      </c>
      <c r="D9851" s="5">
        <v>41741</v>
      </c>
      <c r="E9851" s="5">
        <v>41747</v>
      </c>
      <c r="F9851" t="s">
        <v>52</v>
      </c>
      <c r="G9851" t="s">
        <v>4775</v>
      </c>
      <c r="H9851" t="s">
        <v>4776</v>
      </c>
      <c r="I9851" t="s">
        <v>43</v>
      </c>
      <c r="J9851" t="s">
        <v>29</v>
      </c>
      <c r="K9851" t="s">
        <v>10852</v>
      </c>
      <c r="L9851" t="s">
        <v>45</v>
      </c>
      <c r="M9851">
        <v>95240</v>
      </c>
      <c r="N9851" t="s">
        <v>46</v>
      </c>
      <c r="O9851" t="s">
        <v>6856</v>
      </c>
      <c r="P9851" t="s">
        <v>48</v>
      </c>
      <c r="Q9851" t="s">
        <v>70</v>
      </c>
      <c r="R9851" t="s">
        <v>6857</v>
      </c>
      <c r="S9851">
        <v>39.68</v>
      </c>
      <c r="T9851">
        <v>2</v>
      </c>
      <c r="U9851">
        <v>0</v>
      </c>
      <c r="V9851">
        <v>0</v>
      </c>
      <c r="W9851">
        <v>16.268799999999999</v>
      </c>
      <c r="X9851">
        <v>6</v>
      </c>
      <c r="Y9851">
        <v>2014</v>
      </c>
      <c r="Z9851">
        <v>0</v>
      </c>
      <c r="AA9851" t="s">
        <v>7169</v>
      </c>
      <c r="AB9851">
        <v>7</v>
      </c>
      <c r="AC9851">
        <f>Merge1[[#This Row],[Shipping cost per unit]] * Merge1[[#This Row],[Quantity]]</f>
        <v>14</v>
      </c>
      <c r="AD9851">
        <f>Merge1[[#This Row],[Sales]]-(Merge1[[#This Row],[Discount value]] + Merge1[[#This Row],[Shipping cost per unit]]*Merge1[[#This Row],[Quantity]] )</f>
        <v>25.68</v>
      </c>
    </row>
    <row r="9852" spans="1:30" x14ac:dyDescent="0.35">
      <c r="A9852">
        <v>9851</v>
      </c>
      <c r="B9852" t="s">
        <v>10871</v>
      </c>
      <c r="C9852">
        <v>1</v>
      </c>
      <c r="D9852" s="5">
        <v>42492</v>
      </c>
      <c r="E9852" s="5">
        <v>42496</v>
      </c>
      <c r="F9852" t="s">
        <v>52</v>
      </c>
      <c r="G9852" t="s">
        <v>4775</v>
      </c>
      <c r="H9852" t="s">
        <v>4776</v>
      </c>
      <c r="I9852" t="s">
        <v>43</v>
      </c>
      <c r="J9852" t="s">
        <v>29</v>
      </c>
      <c r="K9852" t="s">
        <v>268</v>
      </c>
      <c r="L9852" t="s">
        <v>269</v>
      </c>
      <c r="M9852">
        <v>10009</v>
      </c>
      <c r="N9852" t="s">
        <v>150</v>
      </c>
      <c r="O9852" t="s">
        <v>2118</v>
      </c>
      <c r="P9852" t="s">
        <v>34</v>
      </c>
      <c r="Q9852" t="s">
        <v>67</v>
      </c>
      <c r="R9852" t="s">
        <v>2119</v>
      </c>
      <c r="S9852">
        <v>12.56</v>
      </c>
      <c r="T9852">
        <v>2</v>
      </c>
      <c r="U9852">
        <v>0</v>
      </c>
      <c r="V9852">
        <v>0</v>
      </c>
      <c r="W9852">
        <v>4.0191999999999997</v>
      </c>
      <c r="X9852">
        <v>4</v>
      </c>
      <c r="Y9852">
        <v>2016</v>
      </c>
      <c r="Z9852">
        <v>0</v>
      </c>
      <c r="AA9852" t="s">
        <v>2670</v>
      </c>
      <c r="AB9852">
        <v>2</v>
      </c>
      <c r="AC9852">
        <f>Merge1[[#This Row],[Shipping cost per unit]] * Merge1[[#This Row],[Quantity]]</f>
        <v>4</v>
      </c>
      <c r="AD9852">
        <f>Merge1[[#This Row],[Sales]]-(Merge1[[#This Row],[Discount value]] + Merge1[[#This Row],[Shipping cost per unit]]*Merge1[[#This Row],[Quantity]] )</f>
        <v>8.56</v>
      </c>
    </row>
    <row r="9853" spans="1:30" x14ac:dyDescent="0.35">
      <c r="A9853">
        <v>9852</v>
      </c>
      <c r="B9853" t="s">
        <v>10871</v>
      </c>
      <c r="C9853">
        <v>1</v>
      </c>
      <c r="D9853" s="5">
        <v>42492</v>
      </c>
      <c r="E9853" s="5">
        <v>42496</v>
      </c>
      <c r="F9853" t="s">
        <v>52</v>
      </c>
      <c r="G9853" t="s">
        <v>4775</v>
      </c>
      <c r="H9853" t="s">
        <v>4776</v>
      </c>
      <c r="I9853" t="s">
        <v>43</v>
      </c>
      <c r="J9853" t="s">
        <v>29</v>
      </c>
      <c r="K9853" t="s">
        <v>268</v>
      </c>
      <c r="L9853" t="s">
        <v>269</v>
      </c>
      <c r="M9853">
        <v>10009</v>
      </c>
      <c r="N9853" t="s">
        <v>150</v>
      </c>
      <c r="O9853" t="s">
        <v>1729</v>
      </c>
      <c r="P9853" t="s">
        <v>48</v>
      </c>
      <c r="Q9853" t="s">
        <v>77</v>
      </c>
      <c r="R9853" t="s">
        <v>1730</v>
      </c>
      <c r="S9853">
        <v>90.48</v>
      </c>
      <c r="T9853">
        <v>3</v>
      </c>
      <c r="U9853">
        <v>0.2</v>
      </c>
      <c r="V9853">
        <v>-18.096</v>
      </c>
      <c r="W9853">
        <v>33.93</v>
      </c>
      <c r="X9853">
        <v>4</v>
      </c>
      <c r="Y9853">
        <v>2016</v>
      </c>
      <c r="Z9853">
        <v>0</v>
      </c>
      <c r="AA9853" t="s">
        <v>2670</v>
      </c>
      <c r="AB9853">
        <v>2</v>
      </c>
      <c r="AC9853">
        <f>Merge1[[#This Row],[Shipping cost per unit]] * Merge1[[#This Row],[Quantity]]</f>
        <v>6</v>
      </c>
      <c r="AD9853">
        <f>Merge1[[#This Row],[Sales]]-(Merge1[[#This Row],[Discount value]] + Merge1[[#This Row],[Shipping cost per unit]]*Merge1[[#This Row],[Quantity]] )</f>
        <v>102.57600000000001</v>
      </c>
    </row>
    <row r="9854" spans="1:30" x14ac:dyDescent="0.35">
      <c r="A9854">
        <v>9853</v>
      </c>
      <c r="B9854" t="s">
        <v>10871</v>
      </c>
      <c r="C9854">
        <v>1</v>
      </c>
      <c r="D9854" s="5">
        <v>42492</v>
      </c>
      <c r="E9854" s="5">
        <v>42496</v>
      </c>
      <c r="F9854" t="s">
        <v>52</v>
      </c>
      <c r="G9854" t="s">
        <v>4775</v>
      </c>
      <c r="H9854" t="s">
        <v>4776</v>
      </c>
      <c r="I9854" t="s">
        <v>43</v>
      </c>
      <c r="J9854" t="s">
        <v>29</v>
      </c>
      <c r="K9854" t="s">
        <v>268</v>
      </c>
      <c r="L9854" t="s">
        <v>269</v>
      </c>
      <c r="M9854">
        <v>10009</v>
      </c>
      <c r="N9854" t="s">
        <v>150</v>
      </c>
      <c r="O9854" t="s">
        <v>4906</v>
      </c>
      <c r="P9854" t="s">
        <v>48</v>
      </c>
      <c r="Q9854" t="s">
        <v>92</v>
      </c>
      <c r="R9854" t="s">
        <v>4907</v>
      </c>
      <c r="S9854">
        <v>13.08</v>
      </c>
      <c r="T9854">
        <v>2</v>
      </c>
      <c r="U9854">
        <v>0</v>
      </c>
      <c r="V9854">
        <v>0</v>
      </c>
      <c r="W9854">
        <v>6.0167999999999999</v>
      </c>
      <c r="X9854">
        <v>4</v>
      </c>
      <c r="Y9854">
        <v>2016</v>
      </c>
      <c r="Z9854">
        <v>0</v>
      </c>
      <c r="AA9854" t="s">
        <v>2670</v>
      </c>
      <c r="AB9854">
        <v>2</v>
      </c>
      <c r="AC9854">
        <f>Merge1[[#This Row],[Shipping cost per unit]] * Merge1[[#This Row],[Quantity]]</f>
        <v>4</v>
      </c>
      <c r="AD9854">
        <f>Merge1[[#This Row],[Sales]]-(Merge1[[#This Row],[Discount value]] + Merge1[[#This Row],[Shipping cost per unit]]*Merge1[[#This Row],[Quantity]] )</f>
        <v>9.08</v>
      </c>
    </row>
    <row r="9855" spans="1:30" x14ac:dyDescent="0.35">
      <c r="A9855">
        <v>9854</v>
      </c>
      <c r="B9855" t="s">
        <v>10871</v>
      </c>
      <c r="C9855">
        <v>1</v>
      </c>
      <c r="D9855" s="5">
        <v>42492</v>
      </c>
      <c r="E9855" s="5">
        <v>42496</v>
      </c>
      <c r="F9855" t="s">
        <v>52</v>
      </c>
      <c r="G9855" t="s">
        <v>4775</v>
      </c>
      <c r="H9855" t="s">
        <v>4776</v>
      </c>
      <c r="I9855" t="s">
        <v>43</v>
      </c>
      <c r="J9855" t="s">
        <v>29</v>
      </c>
      <c r="K9855" t="s">
        <v>268</v>
      </c>
      <c r="L9855" t="s">
        <v>269</v>
      </c>
      <c r="M9855">
        <v>10009</v>
      </c>
      <c r="N9855" t="s">
        <v>150</v>
      </c>
      <c r="O9855" t="s">
        <v>2314</v>
      </c>
      <c r="P9855" t="s">
        <v>34</v>
      </c>
      <c r="Q9855" t="s">
        <v>67</v>
      </c>
      <c r="R9855" t="s">
        <v>2315</v>
      </c>
      <c r="S9855">
        <v>214.7</v>
      </c>
      <c r="T9855">
        <v>5</v>
      </c>
      <c r="U9855">
        <v>0</v>
      </c>
      <c r="V9855">
        <v>0</v>
      </c>
      <c r="W9855">
        <v>83.733000000000004</v>
      </c>
      <c r="X9855">
        <v>4</v>
      </c>
      <c r="Y9855">
        <v>2016</v>
      </c>
      <c r="Z9855">
        <v>0</v>
      </c>
      <c r="AA9855" t="s">
        <v>2670</v>
      </c>
      <c r="AB9855">
        <v>2</v>
      </c>
      <c r="AC9855">
        <f>Merge1[[#This Row],[Shipping cost per unit]] * Merge1[[#This Row],[Quantity]]</f>
        <v>10</v>
      </c>
      <c r="AD9855">
        <f>Merge1[[#This Row],[Sales]]-(Merge1[[#This Row],[Discount value]] + Merge1[[#This Row],[Shipping cost per unit]]*Merge1[[#This Row],[Quantity]] )</f>
        <v>204.7</v>
      </c>
    </row>
    <row r="9856" spans="1:30" x14ac:dyDescent="0.35">
      <c r="A9856">
        <v>9855</v>
      </c>
      <c r="B9856" t="s">
        <v>10872</v>
      </c>
      <c r="C9856">
        <v>1</v>
      </c>
      <c r="D9856" s="5">
        <v>42905</v>
      </c>
      <c r="E9856" s="5">
        <v>42909</v>
      </c>
      <c r="F9856" t="s">
        <v>52</v>
      </c>
      <c r="G9856" t="s">
        <v>5931</v>
      </c>
      <c r="H9856" t="s">
        <v>5932</v>
      </c>
      <c r="I9856" t="s">
        <v>28</v>
      </c>
      <c r="J9856" t="s">
        <v>29</v>
      </c>
      <c r="K9856" t="s">
        <v>129</v>
      </c>
      <c r="L9856" t="s">
        <v>45</v>
      </c>
      <c r="M9856">
        <v>94109</v>
      </c>
      <c r="N9856" t="s">
        <v>46</v>
      </c>
      <c r="O9856" t="s">
        <v>7036</v>
      </c>
      <c r="P9856" t="s">
        <v>34</v>
      </c>
      <c r="Q9856" t="s">
        <v>67</v>
      </c>
      <c r="R9856" t="s">
        <v>7037</v>
      </c>
      <c r="S9856">
        <v>50.32</v>
      </c>
      <c r="T9856">
        <v>4</v>
      </c>
      <c r="U9856">
        <v>0</v>
      </c>
      <c r="V9856">
        <v>0</v>
      </c>
      <c r="W9856">
        <v>21.134399999999999</v>
      </c>
      <c r="X9856">
        <v>4</v>
      </c>
      <c r="Y9856">
        <v>2017</v>
      </c>
      <c r="Z9856">
        <v>0</v>
      </c>
      <c r="AA9856" t="s">
        <v>7169</v>
      </c>
      <c r="AB9856">
        <v>7</v>
      </c>
      <c r="AC9856">
        <f>Merge1[[#This Row],[Shipping cost per unit]] * Merge1[[#This Row],[Quantity]]</f>
        <v>28</v>
      </c>
      <c r="AD9856">
        <f>Merge1[[#This Row],[Sales]]-(Merge1[[#This Row],[Discount value]] + Merge1[[#This Row],[Shipping cost per unit]]*Merge1[[#This Row],[Quantity]] )</f>
        <v>22.32</v>
      </c>
    </row>
    <row r="9857" spans="1:30" x14ac:dyDescent="0.35">
      <c r="A9857">
        <v>9856</v>
      </c>
      <c r="B9857" t="s">
        <v>10872</v>
      </c>
      <c r="C9857">
        <v>1</v>
      </c>
      <c r="D9857" s="5">
        <v>42905</v>
      </c>
      <c r="E9857" s="5">
        <v>42909</v>
      </c>
      <c r="F9857" t="s">
        <v>52</v>
      </c>
      <c r="G9857" t="s">
        <v>5931</v>
      </c>
      <c r="H9857" t="s">
        <v>5932</v>
      </c>
      <c r="I9857" t="s">
        <v>28</v>
      </c>
      <c r="J9857" t="s">
        <v>29</v>
      </c>
      <c r="K9857" t="s">
        <v>129</v>
      </c>
      <c r="L9857" t="s">
        <v>45</v>
      </c>
      <c r="M9857">
        <v>94109</v>
      </c>
      <c r="N9857" t="s">
        <v>46</v>
      </c>
      <c r="O9857" t="s">
        <v>6349</v>
      </c>
      <c r="P9857" t="s">
        <v>48</v>
      </c>
      <c r="Q9857" t="s">
        <v>92</v>
      </c>
      <c r="R9857" t="s">
        <v>6350</v>
      </c>
      <c r="S9857">
        <v>24.56</v>
      </c>
      <c r="T9857">
        <v>2</v>
      </c>
      <c r="U9857">
        <v>0</v>
      </c>
      <c r="V9857">
        <v>0</v>
      </c>
      <c r="W9857">
        <v>11.543200000000001</v>
      </c>
      <c r="X9857">
        <v>4</v>
      </c>
      <c r="Y9857">
        <v>2017</v>
      </c>
      <c r="Z9857">
        <v>0</v>
      </c>
      <c r="AA9857" t="s">
        <v>7169</v>
      </c>
      <c r="AB9857">
        <v>7</v>
      </c>
      <c r="AC9857">
        <f>Merge1[[#This Row],[Shipping cost per unit]] * Merge1[[#This Row],[Quantity]]</f>
        <v>14</v>
      </c>
      <c r="AD9857">
        <f>Merge1[[#This Row],[Sales]]-(Merge1[[#This Row],[Discount value]] + Merge1[[#This Row],[Shipping cost per unit]]*Merge1[[#This Row],[Quantity]] )</f>
        <v>10.559999999999999</v>
      </c>
    </row>
    <row r="9858" spans="1:30" x14ac:dyDescent="0.35">
      <c r="A9858">
        <v>9857</v>
      </c>
      <c r="B9858" t="s">
        <v>10873</v>
      </c>
      <c r="C9858">
        <v>1</v>
      </c>
      <c r="D9858" s="5">
        <v>41949</v>
      </c>
      <c r="E9858" s="5">
        <v>41954</v>
      </c>
      <c r="F9858" t="s">
        <v>52</v>
      </c>
      <c r="G9858" t="s">
        <v>5931</v>
      </c>
      <c r="H9858" t="s">
        <v>5932</v>
      </c>
      <c r="I9858" t="s">
        <v>28</v>
      </c>
      <c r="J9858" t="s">
        <v>29</v>
      </c>
      <c r="K9858" t="s">
        <v>499</v>
      </c>
      <c r="L9858" t="s">
        <v>1277</v>
      </c>
      <c r="M9858">
        <v>31907</v>
      </c>
      <c r="N9858" t="s">
        <v>32</v>
      </c>
      <c r="O9858" t="s">
        <v>285</v>
      </c>
      <c r="P9858" t="s">
        <v>48</v>
      </c>
      <c r="Q9858" t="s">
        <v>92</v>
      </c>
      <c r="R9858" t="s">
        <v>286</v>
      </c>
      <c r="S9858">
        <v>43.68</v>
      </c>
      <c r="T9858">
        <v>6</v>
      </c>
      <c r="U9858">
        <v>0</v>
      </c>
      <c r="V9858">
        <v>0</v>
      </c>
      <c r="W9858">
        <v>20.9664</v>
      </c>
      <c r="X9858">
        <v>5</v>
      </c>
      <c r="Y9858">
        <v>2014</v>
      </c>
      <c r="Z9858">
        <v>0</v>
      </c>
      <c r="AA9858" t="s">
        <v>782</v>
      </c>
      <c r="AB9858">
        <v>7</v>
      </c>
      <c r="AC9858">
        <f>Merge1[[#This Row],[Shipping cost per unit]] * Merge1[[#This Row],[Quantity]]</f>
        <v>42</v>
      </c>
      <c r="AD9858">
        <f>Merge1[[#This Row],[Sales]]-(Merge1[[#This Row],[Discount value]] + Merge1[[#This Row],[Shipping cost per unit]]*Merge1[[#This Row],[Quantity]] )</f>
        <v>1.6799999999999997</v>
      </c>
    </row>
    <row r="9859" spans="1:30" x14ac:dyDescent="0.35">
      <c r="A9859">
        <v>9858</v>
      </c>
      <c r="B9859" t="s">
        <v>10874</v>
      </c>
      <c r="C9859">
        <v>1</v>
      </c>
      <c r="D9859" s="5">
        <v>42089</v>
      </c>
      <c r="E9859" s="5">
        <v>42093</v>
      </c>
      <c r="F9859" t="s">
        <v>52</v>
      </c>
      <c r="G9859" t="s">
        <v>1930</v>
      </c>
      <c r="H9859" t="s">
        <v>1931</v>
      </c>
      <c r="I9859" t="s">
        <v>43</v>
      </c>
      <c r="J9859" t="s">
        <v>29</v>
      </c>
      <c r="K9859" t="s">
        <v>97</v>
      </c>
      <c r="L9859" t="s">
        <v>98</v>
      </c>
      <c r="M9859">
        <v>98103</v>
      </c>
      <c r="N9859" t="s">
        <v>46</v>
      </c>
      <c r="O9859" t="s">
        <v>1608</v>
      </c>
      <c r="P9859" t="s">
        <v>34</v>
      </c>
      <c r="Q9859" t="s">
        <v>58</v>
      </c>
      <c r="R9859" t="s">
        <v>1609</v>
      </c>
      <c r="S9859">
        <v>3393.68</v>
      </c>
      <c r="T9859">
        <v>8</v>
      </c>
      <c r="U9859">
        <v>0</v>
      </c>
      <c r="V9859">
        <v>0</v>
      </c>
      <c r="W9859">
        <v>610.86239999999998</v>
      </c>
      <c r="X9859">
        <v>4</v>
      </c>
      <c r="Y9859">
        <v>2015</v>
      </c>
      <c r="Z9859">
        <v>0</v>
      </c>
      <c r="AA9859" t="s">
        <v>7169</v>
      </c>
      <c r="AB9859">
        <v>5</v>
      </c>
      <c r="AC9859">
        <f>Merge1[[#This Row],[Shipping cost per unit]] * Merge1[[#This Row],[Quantity]]</f>
        <v>40</v>
      </c>
      <c r="AD9859">
        <f>Merge1[[#This Row],[Sales]]-(Merge1[[#This Row],[Discount value]] + Merge1[[#This Row],[Shipping cost per unit]]*Merge1[[#This Row],[Quantity]] )</f>
        <v>3353.68</v>
      </c>
    </row>
    <row r="9860" spans="1:30" x14ac:dyDescent="0.35">
      <c r="A9860">
        <v>9859</v>
      </c>
      <c r="B9860" t="s">
        <v>10875</v>
      </c>
      <c r="C9860">
        <v>1</v>
      </c>
      <c r="D9860" s="5">
        <v>42749</v>
      </c>
      <c r="E9860" s="5">
        <v>42755</v>
      </c>
      <c r="F9860" t="s">
        <v>52</v>
      </c>
      <c r="G9860" t="s">
        <v>3054</v>
      </c>
      <c r="H9860" t="s">
        <v>3055</v>
      </c>
      <c r="I9860" t="s">
        <v>104</v>
      </c>
      <c r="J9860" t="s">
        <v>29</v>
      </c>
      <c r="K9860" t="s">
        <v>1471</v>
      </c>
      <c r="L9860" t="s">
        <v>256</v>
      </c>
      <c r="M9860">
        <v>47374</v>
      </c>
      <c r="N9860" t="s">
        <v>107</v>
      </c>
      <c r="O9860" t="s">
        <v>638</v>
      </c>
      <c r="P9860" t="s">
        <v>48</v>
      </c>
      <c r="Q9860" t="s">
        <v>61</v>
      </c>
      <c r="R9860" t="s">
        <v>639</v>
      </c>
      <c r="S9860">
        <v>67.400000000000006</v>
      </c>
      <c r="T9860">
        <v>5</v>
      </c>
      <c r="U9860">
        <v>0</v>
      </c>
      <c r="V9860">
        <v>0</v>
      </c>
      <c r="W9860">
        <v>17.524000000000001</v>
      </c>
      <c r="X9860">
        <v>6</v>
      </c>
      <c r="Y9860">
        <v>2017</v>
      </c>
      <c r="Z9860">
        <v>0</v>
      </c>
      <c r="AA9860" t="s">
        <v>5362</v>
      </c>
      <c r="AB9860">
        <v>2</v>
      </c>
      <c r="AC9860">
        <f>Merge1[[#This Row],[Shipping cost per unit]] * Merge1[[#This Row],[Quantity]]</f>
        <v>10</v>
      </c>
      <c r="AD9860">
        <f>Merge1[[#This Row],[Sales]]-(Merge1[[#This Row],[Discount value]] + Merge1[[#This Row],[Shipping cost per unit]]*Merge1[[#This Row],[Quantity]] )</f>
        <v>57.400000000000006</v>
      </c>
    </row>
    <row r="9861" spans="1:30" x14ac:dyDescent="0.35">
      <c r="A9861">
        <v>9860</v>
      </c>
      <c r="B9861" t="s">
        <v>10875</v>
      </c>
      <c r="C9861">
        <v>1</v>
      </c>
      <c r="D9861" s="5">
        <v>42749</v>
      </c>
      <c r="E9861" s="5">
        <v>42755</v>
      </c>
      <c r="F9861" t="s">
        <v>52</v>
      </c>
      <c r="G9861" t="s">
        <v>3054</v>
      </c>
      <c r="H9861" t="s">
        <v>3055</v>
      </c>
      <c r="I9861" t="s">
        <v>104</v>
      </c>
      <c r="J9861" t="s">
        <v>29</v>
      </c>
      <c r="K9861" t="s">
        <v>1471</v>
      </c>
      <c r="L9861" t="s">
        <v>256</v>
      </c>
      <c r="M9861">
        <v>47374</v>
      </c>
      <c r="N9861" t="s">
        <v>107</v>
      </c>
      <c r="O9861" t="s">
        <v>1007</v>
      </c>
      <c r="P9861" t="s">
        <v>48</v>
      </c>
      <c r="Q9861" t="s">
        <v>271</v>
      </c>
      <c r="R9861" t="s">
        <v>1008</v>
      </c>
      <c r="S9861">
        <v>2.52</v>
      </c>
      <c r="T9861">
        <v>2</v>
      </c>
      <c r="U9861">
        <v>0</v>
      </c>
      <c r="V9861">
        <v>0</v>
      </c>
      <c r="W9861">
        <v>0.1008</v>
      </c>
      <c r="X9861">
        <v>6</v>
      </c>
      <c r="Y9861">
        <v>2017</v>
      </c>
      <c r="Z9861">
        <v>0</v>
      </c>
      <c r="AA9861" t="s">
        <v>5362</v>
      </c>
      <c r="AB9861">
        <v>2</v>
      </c>
      <c r="AC9861">
        <f>Merge1[[#This Row],[Shipping cost per unit]] * Merge1[[#This Row],[Quantity]]</f>
        <v>4</v>
      </c>
      <c r="AD9861">
        <f>Merge1[[#This Row],[Sales]]-(Merge1[[#This Row],[Discount value]] + Merge1[[#This Row],[Shipping cost per unit]]*Merge1[[#This Row],[Quantity]] )</f>
        <v>-1.48</v>
      </c>
    </row>
    <row r="9862" spans="1:30" x14ac:dyDescent="0.35">
      <c r="A9862">
        <v>9861</v>
      </c>
      <c r="B9862" t="s">
        <v>10875</v>
      </c>
      <c r="C9862">
        <v>1</v>
      </c>
      <c r="D9862" s="5">
        <v>42749</v>
      </c>
      <c r="E9862" s="5">
        <v>42755</v>
      </c>
      <c r="F9862" t="s">
        <v>52</v>
      </c>
      <c r="G9862" t="s">
        <v>3054</v>
      </c>
      <c r="H9862" t="s">
        <v>3055</v>
      </c>
      <c r="I9862" t="s">
        <v>104</v>
      </c>
      <c r="J9862" t="s">
        <v>29</v>
      </c>
      <c r="K9862" t="s">
        <v>1471</v>
      </c>
      <c r="L9862" t="s">
        <v>256</v>
      </c>
      <c r="M9862">
        <v>47374</v>
      </c>
      <c r="N9862" t="s">
        <v>107</v>
      </c>
      <c r="O9862" t="s">
        <v>4184</v>
      </c>
      <c r="P9862" t="s">
        <v>73</v>
      </c>
      <c r="Q9862" t="s">
        <v>74</v>
      </c>
      <c r="R9862" t="s">
        <v>4185</v>
      </c>
      <c r="S9862">
        <v>67.8</v>
      </c>
      <c r="T9862">
        <v>4</v>
      </c>
      <c r="U9862">
        <v>0</v>
      </c>
      <c r="V9862">
        <v>0</v>
      </c>
      <c r="W9862">
        <v>1.3560000000000001</v>
      </c>
      <c r="X9862">
        <v>6</v>
      </c>
      <c r="Y9862">
        <v>2017</v>
      </c>
      <c r="Z9862">
        <v>0</v>
      </c>
      <c r="AA9862" t="s">
        <v>5362</v>
      </c>
      <c r="AB9862">
        <v>2</v>
      </c>
      <c r="AC9862">
        <f>Merge1[[#This Row],[Shipping cost per unit]] * Merge1[[#This Row],[Quantity]]</f>
        <v>8</v>
      </c>
      <c r="AD9862">
        <f>Merge1[[#This Row],[Sales]]-(Merge1[[#This Row],[Discount value]] + Merge1[[#This Row],[Shipping cost per unit]]*Merge1[[#This Row],[Quantity]] )</f>
        <v>59.8</v>
      </c>
    </row>
    <row r="9863" spans="1:30" x14ac:dyDescent="0.35">
      <c r="A9863">
        <v>9862</v>
      </c>
      <c r="B9863" t="s">
        <v>10875</v>
      </c>
      <c r="C9863">
        <v>1</v>
      </c>
      <c r="D9863" s="5">
        <v>42749</v>
      </c>
      <c r="E9863" s="5">
        <v>42755</v>
      </c>
      <c r="F9863" t="s">
        <v>52</v>
      </c>
      <c r="G9863" t="s">
        <v>3054</v>
      </c>
      <c r="H9863" t="s">
        <v>3055</v>
      </c>
      <c r="I9863" t="s">
        <v>104</v>
      </c>
      <c r="J9863" t="s">
        <v>29</v>
      </c>
      <c r="K9863" t="s">
        <v>1471</v>
      </c>
      <c r="L9863" t="s">
        <v>256</v>
      </c>
      <c r="M9863">
        <v>47374</v>
      </c>
      <c r="N9863" t="s">
        <v>107</v>
      </c>
      <c r="O9863" t="s">
        <v>4783</v>
      </c>
      <c r="P9863" t="s">
        <v>48</v>
      </c>
      <c r="Q9863" t="s">
        <v>61</v>
      </c>
      <c r="R9863" t="s">
        <v>2663</v>
      </c>
      <c r="S9863">
        <v>18.760000000000002</v>
      </c>
      <c r="T9863">
        <v>2</v>
      </c>
      <c r="U9863">
        <v>0</v>
      </c>
      <c r="V9863">
        <v>0</v>
      </c>
      <c r="W9863">
        <v>5.2527999999999997</v>
      </c>
      <c r="X9863">
        <v>6</v>
      </c>
      <c r="Y9863">
        <v>2017</v>
      </c>
      <c r="Z9863">
        <v>0</v>
      </c>
      <c r="AA9863" t="s">
        <v>5362</v>
      </c>
      <c r="AB9863">
        <v>2</v>
      </c>
      <c r="AC9863">
        <f>Merge1[[#This Row],[Shipping cost per unit]] * Merge1[[#This Row],[Quantity]]</f>
        <v>4</v>
      </c>
      <c r="AD9863">
        <f>Merge1[[#This Row],[Sales]]-(Merge1[[#This Row],[Discount value]] + Merge1[[#This Row],[Shipping cost per unit]]*Merge1[[#This Row],[Quantity]] )</f>
        <v>14.760000000000002</v>
      </c>
    </row>
    <row r="9864" spans="1:30" x14ac:dyDescent="0.35">
      <c r="A9864">
        <v>9863</v>
      </c>
      <c r="B9864" t="s">
        <v>10875</v>
      </c>
      <c r="C9864">
        <v>1</v>
      </c>
      <c r="D9864" s="5">
        <v>42749</v>
      </c>
      <c r="E9864" s="5">
        <v>42755</v>
      </c>
      <c r="F9864" t="s">
        <v>52</v>
      </c>
      <c r="G9864" t="s">
        <v>3054</v>
      </c>
      <c r="H9864" t="s">
        <v>3055</v>
      </c>
      <c r="I9864" t="s">
        <v>104</v>
      </c>
      <c r="J9864" t="s">
        <v>29</v>
      </c>
      <c r="K9864" t="s">
        <v>1471</v>
      </c>
      <c r="L9864" t="s">
        <v>256</v>
      </c>
      <c r="M9864">
        <v>47374</v>
      </c>
      <c r="N9864" t="s">
        <v>107</v>
      </c>
      <c r="O9864" t="s">
        <v>1664</v>
      </c>
      <c r="P9864" t="s">
        <v>73</v>
      </c>
      <c r="Q9864" t="s">
        <v>163</v>
      </c>
      <c r="R9864" t="s">
        <v>1665</v>
      </c>
      <c r="S9864">
        <v>12.12</v>
      </c>
      <c r="T9864">
        <v>4</v>
      </c>
      <c r="U9864">
        <v>0</v>
      </c>
      <c r="V9864">
        <v>0</v>
      </c>
      <c r="W9864">
        <v>2.5451999999999999</v>
      </c>
      <c r="X9864">
        <v>6</v>
      </c>
      <c r="Y9864">
        <v>2017</v>
      </c>
      <c r="Z9864">
        <v>0</v>
      </c>
      <c r="AA9864" t="s">
        <v>5362</v>
      </c>
      <c r="AB9864">
        <v>2</v>
      </c>
      <c r="AC9864">
        <f>Merge1[[#This Row],[Shipping cost per unit]] * Merge1[[#This Row],[Quantity]]</f>
        <v>8</v>
      </c>
      <c r="AD9864">
        <f>Merge1[[#This Row],[Sales]]-(Merge1[[#This Row],[Discount value]] + Merge1[[#This Row],[Shipping cost per unit]]*Merge1[[#This Row],[Quantity]] )</f>
        <v>4.1199999999999992</v>
      </c>
    </row>
    <row r="9865" spans="1:30" x14ac:dyDescent="0.35">
      <c r="A9865">
        <v>9864</v>
      </c>
      <c r="B9865" t="s">
        <v>10875</v>
      </c>
      <c r="C9865">
        <v>1</v>
      </c>
      <c r="D9865" s="5">
        <v>42749</v>
      </c>
      <c r="E9865" s="5">
        <v>42755</v>
      </c>
      <c r="F9865" t="s">
        <v>52</v>
      </c>
      <c r="G9865" t="s">
        <v>3054</v>
      </c>
      <c r="H9865" t="s">
        <v>3055</v>
      </c>
      <c r="I9865" t="s">
        <v>104</v>
      </c>
      <c r="J9865" t="s">
        <v>29</v>
      </c>
      <c r="K9865" t="s">
        <v>1471</v>
      </c>
      <c r="L9865" t="s">
        <v>256</v>
      </c>
      <c r="M9865">
        <v>47374</v>
      </c>
      <c r="N9865" t="s">
        <v>107</v>
      </c>
      <c r="O9865" t="s">
        <v>2952</v>
      </c>
      <c r="P9865" t="s">
        <v>48</v>
      </c>
      <c r="Q9865" t="s">
        <v>92</v>
      </c>
      <c r="R9865" t="s">
        <v>2953</v>
      </c>
      <c r="S9865">
        <v>11.34</v>
      </c>
      <c r="T9865">
        <v>1</v>
      </c>
      <c r="U9865">
        <v>0</v>
      </c>
      <c r="V9865">
        <v>0</v>
      </c>
      <c r="W9865">
        <v>5.5566000000000004</v>
      </c>
      <c r="X9865">
        <v>6</v>
      </c>
      <c r="Y9865">
        <v>2017</v>
      </c>
      <c r="Z9865">
        <v>0</v>
      </c>
      <c r="AA9865" t="s">
        <v>5362</v>
      </c>
      <c r="AB9865">
        <v>2</v>
      </c>
      <c r="AC9865">
        <f>Merge1[[#This Row],[Shipping cost per unit]] * Merge1[[#This Row],[Quantity]]</f>
        <v>2</v>
      </c>
      <c r="AD9865">
        <f>Merge1[[#This Row],[Sales]]-(Merge1[[#This Row],[Discount value]] + Merge1[[#This Row],[Shipping cost per unit]]*Merge1[[#This Row],[Quantity]] )</f>
        <v>9.34</v>
      </c>
    </row>
    <row r="9866" spans="1:30" x14ac:dyDescent="0.35">
      <c r="A9866">
        <v>9865</v>
      </c>
      <c r="B9866" t="s">
        <v>10875</v>
      </c>
      <c r="C9866">
        <v>1</v>
      </c>
      <c r="D9866" s="5">
        <v>42749</v>
      </c>
      <c r="E9866" s="5">
        <v>42755</v>
      </c>
      <c r="F9866" t="s">
        <v>52</v>
      </c>
      <c r="G9866" t="s">
        <v>3054</v>
      </c>
      <c r="H9866" t="s">
        <v>3055</v>
      </c>
      <c r="I9866" t="s">
        <v>104</v>
      </c>
      <c r="J9866" t="s">
        <v>29</v>
      </c>
      <c r="K9866" t="s">
        <v>1471</v>
      </c>
      <c r="L9866" t="s">
        <v>256</v>
      </c>
      <c r="M9866">
        <v>47374</v>
      </c>
      <c r="N9866" t="s">
        <v>107</v>
      </c>
      <c r="O9866" t="s">
        <v>997</v>
      </c>
      <c r="P9866" t="s">
        <v>73</v>
      </c>
      <c r="Q9866" t="s">
        <v>163</v>
      </c>
      <c r="R9866" t="s">
        <v>998</v>
      </c>
      <c r="S9866">
        <v>159.80000000000001</v>
      </c>
      <c r="T9866">
        <v>4</v>
      </c>
      <c r="U9866">
        <v>0</v>
      </c>
      <c r="V9866">
        <v>0</v>
      </c>
      <c r="W9866">
        <v>70.311999999999998</v>
      </c>
      <c r="X9866">
        <v>6</v>
      </c>
      <c r="Y9866">
        <v>2017</v>
      </c>
      <c r="Z9866">
        <v>0</v>
      </c>
      <c r="AA9866" t="s">
        <v>5362</v>
      </c>
      <c r="AB9866">
        <v>2</v>
      </c>
      <c r="AC9866">
        <f>Merge1[[#This Row],[Shipping cost per unit]] * Merge1[[#This Row],[Quantity]]</f>
        <v>8</v>
      </c>
      <c r="AD9866">
        <f>Merge1[[#This Row],[Sales]]-(Merge1[[#This Row],[Discount value]] + Merge1[[#This Row],[Shipping cost per unit]]*Merge1[[#This Row],[Quantity]] )</f>
        <v>151.80000000000001</v>
      </c>
    </row>
    <row r="9867" spans="1:30" x14ac:dyDescent="0.35">
      <c r="A9867">
        <v>9866</v>
      </c>
      <c r="B9867" t="s">
        <v>10875</v>
      </c>
      <c r="C9867">
        <v>1</v>
      </c>
      <c r="D9867" s="5">
        <v>42749</v>
      </c>
      <c r="E9867" s="5">
        <v>42755</v>
      </c>
      <c r="F9867" t="s">
        <v>52</v>
      </c>
      <c r="G9867" t="s">
        <v>3054</v>
      </c>
      <c r="H9867" t="s">
        <v>3055</v>
      </c>
      <c r="I9867" t="s">
        <v>104</v>
      </c>
      <c r="J9867" t="s">
        <v>29</v>
      </c>
      <c r="K9867" t="s">
        <v>1471</v>
      </c>
      <c r="L9867" t="s">
        <v>256</v>
      </c>
      <c r="M9867">
        <v>47374</v>
      </c>
      <c r="N9867" t="s">
        <v>107</v>
      </c>
      <c r="O9867" t="s">
        <v>4756</v>
      </c>
      <c r="P9867" t="s">
        <v>34</v>
      </c>
      <c r="Q9867" t="s">
        <v>67</v>
      </c>
      <c r="R9867" t="s">
        <v>4757</v>
      </c>
      <c r="S9867">
        <v>18.96</v>
      </c>
      <c r="T9867">
        <v>2</v>
      </c>
      <c r="U9867">
        <v>0</v>
      </c>
      <c r="V9867">
        <v>0</v>
      </c>
      <c r="W9867">
        <v>8.532</v>
      </c>
      <c r="X9867">
        <v>6</v>
      </c>
      <c r="Y9867">
        <v>2017</v>
      </c>
      <c r="Z9867">
        <v>0</v>
      </c>
      <c r="AA9867" t="s">
        <v>5362</v>
      </c>
      <c r="AB9867">
        <v>2</v>
      </c>
      <c r="AC9867">
        <f>Merge1[[#This Row],[Shipping cost per unit]] * Merge1[[#This Row],[Quantity]]</f>
        <v>4</v>
      </c>
      <c r="AD9867">
        <f>Merge1[[#This Row],[Sales]]-(Merge1[[#This Row],[Discount value]] + Merge1[[#This Row],[Shipping cost per unit]]*Merge1[[#This Row],[Quantity]] )</f>
        <v>14.96</v>
      </c>
    </row>
    <row r="9868" spans="1:30" x14ac:dyDescent="0.35">
      <c r="A9868">
        <v>9867</v>
      </c>
      <c r="B9868" t="s">
        <v>10876</v>
      </c>
      <c r="C9868">
        <v>1</v>
      </c>
      <c r="D9868" s="5">
        <v>42089</v>
      </c>
      <c r="E9868" s="5">
        <v>42091</v>
      </c>
      <c r="F9868" t="s">
        <v>25</v>
      </c>
      <c r="G9868" t="s">
        <v>3529</v>
      </c>
      <c r="H9868" t="s">
        <v>3530</v>
      </c>
      <c r="I9868" t="s">
        <v>43</v>
      </c>
      <c r="J9868" t="s">
        <v>29</v>
      </c>
      <c r="K9868" t="s">
        <v>268</v>
      </c>
      <c r="L9868" t="s">
        <v>269</v>
      </c>
      <c r="M9868">
        <v>10009</v>
      </c>
      <c r="N9868" t="s">
        <v>150</v>
      </c>
      <c r="O9868" t="s">
        <v>6104</v>
      </c>
      <c r="P9868" t="s">
        <v>48</v>
      </c>
      <c r="Q9868" t="s">
        <v>61</v>
      </c>
      <c r="R9868" t="s">
        <v>6105</v>
      </c>
      <c r="S9868">
        <v>1085.42</v>
      </c>
      <c r="T9868">
        <v>7</v>
      </c>
      <c r="U9868">
        <v>0</v>
      </c>
      <c r="V9868">
        <v>0</v>
      </c>
      <c r="W9868">
        <v>282.20920000000001</v>
      </c>
      <c r="X9868">
        <v>2</v>
      </c>
      <c r="Y9868">
        <v>2015</v>
      </c>
      <c r="Z9868">
        <v>0</v>
      </c>
      <c r="AA9868" t="s">
        <v>2670</v>
      </c>
      <c r="AB9868">
        <v>2</v>
      </c>
      <c r="AC9868">
        <f>Merge1[[#This Row],[Shipping cost per unit]] * Merge1[[#This Row],[Quantity]]</f>
        <v>14</v>
      </c>
      <c r="AD9868">
        <f>Merge1[[#This Row],[Sales]]-(Merge1[[#This Row],[Discount value]] + Merge1[[#This Row],[Shipping cost per unit]]*Merge1[[#This Row],[Quantity]] )</f>
        <v>1071.42</v>
      </c>
    </row>
    <row r="9869" spans="1:30" x14ac:dyDescent="0.35">
      <c r="A9869">
        <v>9868</v>
      </c>
      <c r="B9869" t="s">
        <v>10876</v>
      </c>
      <c r="C9869">
        <v>1</v>
      </c>
      <c r="D9869" s="5">
        <v>42089</v>
      </c>
      <c r="E9869" s="5">
        <v>42091</v>
      </c>
      <c r="F9869" t="s">
        <v>25</v>
      </c>
      <c r="G9869" t="s">
        <v>3529</v>
      </c>
      <c r="H9869" t="s">
        <v>3530</v>
      </c>
      <c r="I9869" t="s">
        <v>43</v>
      </c>
      <c r="J9869" t="s">
        <v>29</v>
      </c>
      <c r="K9869" t="s">
        <v>268</v>
      </c>
      <c r="L9869" t="s">
        <v>269</v>
      </c>
      <c r="M9869">
        <v>10009</v>
      </c>
      <c r="N9869" t="s">
        <v>150</v>
      </c>
      <c r="O9869" t="s">
        <v>6516</v>
      </c>
      <c r="P9869" t="s">
        <v>48</v>
      </c>
      <c r="Q9869" t="s">
        <v>80</v>
      </c>
      <c r="R9869" t="s">
        <v>6517</v>
      </c>
      <c r="S9869">
        <v>13.11</v>
      </c>
      <c r="T9869">
        <v>3</v>
      </c>
      <c r="U9869">
        <v>0</v>
      </c>
      <c r="V9869">
        <v>0</v>
      </c>
      <c r="W9869">
        <v>3.4085999999999999</v>
      </c>
      <c r="X9869">
        <v>2</v>
      </c>
      <c r="Y9869">
        <v>2015</v>
      </c>
      <c r="Z9869">
        <v>0</v>
      </c>
      <c r="AA9869" t="s">
        <v>2670</v>
      </c>
      <c r="AB9869">
        <v>2</v>
      </c>
      <c r="AC9869">
        <f>Merge1[[#This Row],[Shipping cost per unit]] * Merge1[[#This Row],[Quantity]]</f>
        <v>6</v>
      </c>
      <c r="AD9869">
        <f>Merge1[[#This Row],[Sales]]-(Merge1[[#This Row],[Discount value]] + Merge1[[#This Row],[Shipping cost per unit]]*Merge1[[#This Row],[Quantity]] )</f>
        <v>7.1099999999999994</v>
      </c>
    </row>
    <row r="9870" spans="1:30" x14ac:dyDescent="0.35">
      <c r="A9870">
        <v>9869</v>
      </c>
      <c r="B9870" t="s">
        <v>10877</v>
      </c>
      <c r="C9870">
        <v>1</v>
      </c>
      <c r="D9870" s="5">
        <v>41944</v>
      </c>
      <c r="E9870" s="5">
        <v>41946</v>
      </c>
      <c r="F9870" t="s">
        <v>190</v>
      </c>
      <c r="G9870" t="s">
        <v>899</v>
      </c>
      <c r="H9870" t="s">
        <v>900</v>
      </c>
      <c r="I9870" t="s">
        <v>43</v>
      </c>
      <c r="J9870" t="s">
        <v>29</v>
      </c>
      <c r="K9870" t="s">
        <v>10878</v>
      </c>
      <c r="L9870" t="s">
        <v>500</v>
      </c>
      <c r="M9870">
        <v>45040</v>
      </c>
      <c r="N9870" t="s">
        <v>150</v>
      </c>
      <c r="O9870" t="s">
        <v>2314</v>
      </c>
      <c r="P9870" t="s">
        <v>34</v>
      </c>
      <c r="Q9870" t="s">
        <v>67</v>
      </c>
      <c r="R9870" t="s">
        <v>2315</v>
      </c>
      <c r="S9870">
        <v>68.703999999999994</v>
      </c>
      <c r="T9870">
        <v>2</v>
      </c>
      <c r="U9870">
        <v>0.2</v>
      </c>
      <c r="V9870">
        <v>-13.7408</v>
      </c>
      <c r="W9870">
        <v>16.3172</v>
      </c>
      <c r="X9870">
        <v>2</v>
      </c>
      <c r="Y9870">
        <v>2014</v>
      </c>
      <c r="Z9870">
        <v>0</v>
      </c>
      <c r="AA9870" t="s">
        <v>2670</v>
      </c>
      <c r="AB9870">
        <v>7</v>
      </c>
      <c r="AC9870">
        <f>Merge1[[#This Row],[Shipping cost per unit]] * Merge1[[#This Row],[Quantity]]</f>
        <v>14</v>
      </c>
      <c r="AD9870">
        <f>Merge1[[#This Row],[Sales]]-(Merge1[[#This Row],[Discount value]] + Merge1[[#This Row],[Shipping cost per unit]]*Merge1[[#This Row],[Quantity]] )</f>
        <v>68.444799999999987</v>
      </c>
    </row>
    <row r="9871" spans="1:30" x14ac:dyDescent="0.35">
      <c r="A9871">
        <v>9870</v>
      </c>
      <c r="B9871" t="s">
        <v>10877</v>
      </c>
      <c r="C9871">
        <v>1</v>
      </c>
      <c r="D9871" s="5">
        <v>41944</v>
      </c>
      <c r="E9871" s="5">
        <v>41946</v>
      </c>
      <c r="F9871" t="s">
        <v>190</v>
      </c>
      <c r="G9871" t="s">
        <v>899</v>
      </c>
      <c r="H9871" t="s">
        <v>900</v>
      </c>
      <c r="I9871" t="s">
        <v>43</v>
      </c>
      <c r="J9871" t="s">
        <v>29</v>
      </c>
      <c r="K9871" t="s">
        <v>10878</v>
      </c>
      <c r="L9871" t="s">
        <v>500</v>
      </c>
      <c r="M9871">
        <v>45040</v>
      </c>
      <c r="N9871" t="s">
        <v>150</v>
      </c>
      <c r="O9871" t="s">
        <v>6942</v>
      </c>
      <c r="P9871" t="s">
        <v>48</v>
      </c>
      <c r="Q9871" t="s">
        <v>77</v>
      </c>
      <c r="R9871" t="s">
        <v>6943</v>
      </c>
      <c r="S9871">
        <v>3.1320000000000001</v>
      </c>
      <c r="T9871">
        <v>2</v>
      </c>
      <c r="U9871">
        <v>0.7</v>
      </c>
      <c r="V9871">
        <v>-2.1924000000000001</v>
      </c>
      <c r="W9871">
        <v>-2.61</v>
      </c>
      <c r="X9871">
        <v>2</v>
      </c>
      <c r="Y9871">
        <v>2014</v>
      </c>
      <c r="Z9871">
        <v>0</v>
      </c>
      <c r="AA9871" t="s">
        <v>2670</v>
      </c>
      <c r="AB9871">
        <v>7</v>
      </c>
      <c r="AC9871">
        <f>Merge1[[#This Row],[Shipping cost per unit]] * Merge1[[#This Row],[Quantity]]</f>
        <v>14</v>
      </c>
      <c r="AD9871">
        <f>Merge1[[#This Row],[Sales]]-(Merge1[[#This Row],[Discount value]] + Merge1[[#This Row],[Shipping cost per unit]]*Merge1[[#This Row],[Quantity]] )</f>
        <v>-8.6756000000000011</v>
      </c>
    </row>
    <row r="9872" spans="1:30" x14ac:dyDescent="0.35">
      <c r="A9872">
        <v>9871</v>
      </c>
      <c r="B9872" t="s">
        <v>10877</v>
      </c>
      <c r="C9872">
        <v>1</v>
      </c>
      <c r="D9872" s="5">
        <v>41944</v>
      </c>
      <c r="E9872" s="5">
        <v>41946</v>
      </c>
      <c r="F9872" t="s">
        <v>190</v>
      </c>
      <c r="G9872" t="s">
        <v>899</v>
      </c>
      <c r="H9872" t="s">
        <v>900</v>
      </c>
      <c r="I9872" t="s">
        <v>43</v>
      </c>
      <c r="J9872" t="s">
        <v>29</v>
      </c>
      <c r="K9872" t="s">
        <v>10878</v>
      </c>
      <c r="L9872" t="s">
        <v>500</v>
      </c>
      <c r="M9872">
        <v>45040</v>
      </c>
      <c r="N9872" t="s">
        <v>150</v>
      </c>
      <c r="O9872" t="s">
        <v>1731</v>
      </c>
      <c r="P9872" t="s">
        <v>48</v>
      </c>
      <c r="Q9872" t="s">
        <v>77</v>
      </c>
      <c r="R9872" t="s">
        <v>1732</v>
      </c>
      <c r="S9872">
        <v>22.428000000000001</v>
      </c>
      <c r="T9872">
        <v>3</v>
      </c>
      <c r="U9872">
        <v>0.7</v>
      </c>
      <c r="V9872">
        <v>-15.6996</v>
      </c>
      <c r="W9872">
        <v>-17.942399999999999</v>
      </c>
      <c r="X9872">
        <v>2</v>
      </c>
      <c r="Y9872">
        <v>2014</v>
      </c>
      <c r="Z9872">
        <v>0</v>
      </c>
      <c r="AA9872" t="s">
        <v>2670</v>
      </c>
      <c r="AB9872">
        <v>7</v>
      </c>
      <c r="AC9872">
        <f>Merge1[[#This Row],[Shipping cost per unit]] * Merge1[[#This Row],[Quantity]]</f>
        <v>21</v>
      </c>
      <c r="AD9872">
        <f>Merge1[[#This Row],[Sales]]-(Merge1[[#This Row],[Discount value]] + Merge1[[#This Row],[Shipping cost per unit]]*Merge1[[#This Row],[Quantity]] )</f>
        <v>17.127600000000001</v>
      </c>
    </row>
    <row r="9873" spans="1:30" x14ac:dyDescent="0.35">
      <c r="A9873">
        <v>9872</v>
      </c>
      <c r="B9873" t="s">
        <v>10879</v>
      </c>
      <c r="C9873">
        <v>1</v>
      </c>
      <c r="D9873" s="5">
        <v>43014</v>
      </c>
      <c r="E9873" s="5">
        <v>43014</v>
      </c>
      <c r="F9873" t="s">
        <v>1295</v>
      </c>
      <c r="G9873" t="s">
        <v>6673</v>
      </c>
      <c r="H9873" t="s">
        <v>6674</v>
      </c>
      <c r="I9873" t="s">
        <v>28</v>
      </c>
      <c r="J9873" t="s">
        <v>29</v>
      </c>
      <c r="K9873" t="s">
        <v>305</v>
      </c>
      <c r="L9873" t="s">
        <v>213</v>
      </c>
      <c r="M9873">
        <v>60623</v>
      </c>
      <c r="N9873" t="s">
        <v>107</v>
      </c>
      <c r="O9873" t="s">
        <v>1020</v>
      </c>
      <c r="P9873" t="s">
        <v>48</v>
      </c>
      <c r="Q9873" t="s">
        <v>61</v>
      </c>
      <c r="R9873" t="s">
        <v>1021</v>
      </c>
      <c r="S9873">
        <v>290.33600000000001</v>
      </c>
      <c r="T9873">
        <v>2</v>
      </c>
      <c r="U9873">
        <v>0.2</v>
      </c>
      <c r="V9873">
        <v>-58.067200000000007</v>
      </c>
      <c r="W9873">
        <v>32.662799999999997</v>
      </c>
      <c r="X9873">
        <v>0</v>
      </c>
      <c r="Y9873">
        <v>2017</v>
      </c>
      <c r="Z9873">
        <v>0</v>
      </c>
      <c r="AA9873" t="s">
        <v>5362</v>
      </c>
      <c r="AB9873">
        <v>4</v>
      </c>
      <c r="AC9873">
        <f>Merge1[[#This Row],[Shipping cost per unit]] * Merge1[[#This Row],[Quantity]]</f>
        <v>8</v>
      </c>
      <c r="AD9873">
        <f>Merge1[[#This Row],[Sales]]-(Merge1[[#This Row],[Discount value]] + Merge1[[#This Row],[Shipping cost per unit]]*Merge1[[#This Row],[Quantity]] )</f>
        <v>340.40320000000003</v>
      </c>
    </row>
    <row r="9874" spans="1:30" x14ac:dyDescent="0.35">
      <c r="A9874">
        <v>9873</v>
      </c>
      <c r="B9874" t="s">
        <v>10879</v>
      </c>
      <c r="C9874">
        <v>1</v>
      </c>
      <c r="D9874" s="5">
        <v>43014</v>
      </c>
      <c r="E9874" s="5">
        <v>43014</v>
      </c>
      <c r="F9874" t="s">
        <v>1295</v>
      </c>
      <c r="G9874" t="s">
        <v>6673</v>
      </c>
      <c r="H9874" t="s">
        <v>6674</v>
      </c>
      <c r="I9874" t="s">
        <v>28</v>
      </c>
      <c r="J9874" t="s">
        <v>29</v>
      </c>
      <c r="K9874" t="s">
        <v>305</v>
      </c>
      <c r="L9874" t="s">
        <v>213</v>
      </c>
      <c r="M9874">
        <v>60623</v>
      </c>
      <c r="N9874" t="s">
        <v>107</v>
      </c>
      <c r="O9874" t="s">
        <v>3091</v>
      </c>
      <c r="P9874" t="s">
        <v>48</v>
      </c>
      <c r="Q9874" t="s">
        <v>70</v>
      </c>
      <c r="R9874" t="s">
        <v>3045</v>
      </c>
      <c r="S9874">
        <v>19.152000000000001</v>
      </c>
      <c r="T9874">
        <v>2</v>
      </c>
      <c r="U9874">
        <v>0.2</v>
      </c>
      <c r="V9874">
        <v>-3.8304000000000005</v>
      </c>
      <c r="W9874">
        <v>1.1970000000000001</v>
      </c>
      <c r="X9874">
        <v>0</v>
      </c>
      <c r="Y9874">
        <v>2017</v>
      </c>
      <c r="Z9874">
        <v>0</v>
      </c>
      <c r="AA9874" t="s">
        <v>5362</v>
      </c>
      <c r="AB9874">
        <v>4</v>
      </c>
      <c r="AC9874">
        <f>Merge1[[#This Row],[Shipping cost per unit]] * Merge1[[#This Row],[Quantity]]</f>
        <v>8</v>
      </c>
      <c r="AD9874">
        <f>Merge1[[#This Row],[Sales]]-(Merge1[[#This Row],[Discount value]] + Merge1[[#This Row],[Shipping cost per unit]]*Merge1[[#This Row],[Quantity]] )</f>
        <v>14.982400000000002</v>
      </c>
    </row>
    <row r="9875" spans="1:30" x14ac:dyDescent="0.35">
      <c r="A9875">
        <v>9874</v>
      </c>
      <c r="B9875" t="s">
        <v>10880</v>
      </c>
      <c r="C9875">
        <v>1</v>
      </c>
      <c r="D9875" s="5">
        <v>42714</v>
      </c>
      <c r="E9875" s="5">
        <v>42718</v>
      </c>
      <c r="F9875" t="s">
        <v>52</v>
      </c>
      <c r="G9875" t="s">
        <v>2978</v>
      </c>
      <c r="H9875" t="s">
        <v>2979</v>
      </c>
      <c r="I9875" t="s">
        <v>104</v>
      </c>
      <c r="J9875" t="s">
        <v>29</v>
      </c>
      <c r="K9875" t="s">
        <v>268</v>
      </c>
      <c r="L9875" t="s">
        <v>269</v>
      </c>
      <c r="M9875">
        <v>10024</v>
      </c>
      <c r="N9875" t="s">
        <v>150</v>
      </c>
      <c r="O9875" t="s">
        <v>6494</v>
      </c>
      <c r="P9875" t="s">
        <v>48</v>
      </c>
      <c r="Q9875" t="s">
        <v>92</v>
      </c>
      <c r="R9875" t="s">
        <v>6495</v>
      </c>
      <c r="S9875">
        <v>6.48</v>
      </c>
      <c r="T9875">
        <v>1</v>
      </c>
      <c r="U9875">
        <v>0</v>
      </c>
      <c r="V9875">
        <v>0</v>
      </c>
      <c r="W9875">
        <v>3.1103999999999998</v>
      </c>
      <c r="X9875">
        <v>4</v>
      </c>
      <c r="Y9875">
        <v>2016</v>
      </c>
      <c r="Z9875">
        <v>0</v>
      </c>
      <c r="AA9875" t="s">
        <v>2670</v>
      </c>
      <c r="AB9875">
        <v>2</v>
      </c>
      <c r="AC9875">
        <f>Merge1[[#This Row],[Shipping cost per unit]] * Merge1[[#This Row],[Quantity]]</f>
        <v>2</v>
      </c>
      <c r="AD9875">
        <f>Merge1[[#This Row],[Sales]]-(Merge1[[#This Row],[Discount value]] + Merge1[[#This Row],[Shipping cost per unit]]*Merge1[[#This Row],[Quantity]] )</f>
        <v>4.4800000000000004</v>
      </c>
    </row>
    <row r="9876" spans="1:30" x14ac:dyDescent="0.35">
      <c r="A9876">
        <v>9875</v>
      </c>
      <c r="B9876" t="s">
        <v>10881</v>
      </c>
      <c r="C9876">
        <v>1</v>
      </c>
      <c r="D9876" s="5">
        <v>42635</v>
      </c>
      <c r="E9876" s="5">
        <v>42637</v>
      </c>
      <c r="F9876" t="s">
        <v>25</v>
      </c>
      <c r="G9876" t="s">
        <v>3970</v>
      </c>
      <c r="H9876" t="s">
        <v>3971</v>
      </c>
      <c r="I9876" t="s">
        <v>104</v>
      </c>
      <c r="J9876" t="s">
        <v>29</v>
      </c>
      <c r="K9876" t="s">
        <v>3881</v>
      </c>
      <c r="L9876" t="s">
        <v>500</v>
      </c>
      <c r="M9876">
        <v>44134</v>
      </c>
      <c r="N9876" t="s">
        <v>150</v>
      </c>
      <c r="O9876" t="s">
        <v>3464</v>
      </c>
      <c r="P9876" t="s">
        <v>48</v>
      </c>
      <c r="Q9876" t="s">
        <v>175</v>
      </c>
      <c r="R9876" t="s">
        <v>3465</v>
      </c>
      <c r="S9876">
        <v>63.968000000000004</v>
      </c>
      <c r="T9876">
        <v>2</v>
      </c>
      <c r="U9876">
        <v>0.2</v>
      </c>
      <c r="V9876">
        <v>-12.793600000000001</v>
      </c>
      <c r="W9876">
        <v>19.989999999999998</v>
      </c>
      <c r="X9876">
        <v>2</v>
      </c>
      <c r="Y9876">
        <v>2016</v>
      </c>
      <c r="Z9876">
        <v>0</v>
      </c>
      <c r="AA9876" t="s">
        <v>2670</v>
      </c>
      <c r="AB9876">
        <v>7</v>
      </c>
      <c r="AC9876">
        <f>Merge1[[#This Row],[Shipping cost per unit]] * Merge1[[#This Row],[Quantity]]</f>
        <v>14</v>
      </c>
      <c r="AD9876">
        <f>Merge1[[#This Row],[Sales]]-(Merge1[[#This Row],[Discount value]] + Merge1[[#This Row],[Shipping cost per unit]]*Merge1[[#This Row],[Quantity]] )</f>
        <v>62.761600000000001</v>
      </c>
    </row>
    <row r="9877" spans="1:30" x14ac:dyDescent="0.35">
      <c r="A9877">
        <v>9876</v>
      </c>
      <c r="B9877" t="s">
        <v>10882</v>
      </c>
      <c r="C9877">
        <v>1</v>
      </c>
      <c r="D9877" s="5">
        <v>42367</v>
      </c>
      <c r="E9877" s="5">
        <v>42374</v>
      </c>
      <c r="F9877" t="s">
        <v>52</v>
      </c>
      <c r="G9877" t="s">
        <v>1432</v>
      </c>
      <c r="H9877" t="s">
        <v>1433</v>
      </c>
      <c r="I9877" t="s">
        <v>28</v>
      </c>
      <c r="J9877" t="s">
        <v>29</v>
      </c>
      <c r="K9877" t="s">
        <v>268</v>
      </c>
      <c r="L9877" t="s">
        <v>269</v>
      </c>
      <c r="M9877">
        <v>10035</v>
      </c>
      <c r="N9877" t="s">
        <v>150</v>
      </c>
      <c r="O9877" t="s">
        <v>10337</v>
      </c>
      <c r="P9877" t="s">
        <v>48</v>
      </c>
      <c r="Q9877" t="s">
        <v>581</v>
      </c>
      <c r="R9877" t="s">
        <v>10338</v>
      </c>
      <c r="S9877">
        <v>6.36</v>
      </c>
      <c r="T9877">
        <v>2</v>
      </c>
      <c r="U9877">
        <v>0</v>
      </c>
      <c r="V9877">
        <v>0</v>
      </c>
      <c r="W9877">
        <v>6.3600000000000004E-2</v>
      </c>
      <c r="X9877">
        <v>7</v>
      </c>
      <c r="Y9877">
        <v>2015</v>
      </c>
      <c r="Z9877">
        <v>0</v>
      </c>
      <c r="AA9877" t="s">
        <v>2670</v>
      </c>
      <c r="AB9877">
        <v>2</v>
      </c>
      <c r="AC9877">
        <f>Merge1[[#This Row],[Shipping cost per unit]] * Merge1[[#This Row],[Quantity]]</f>
        <v>4</v>
      </c>
      <c r="AD9877">
        <f>Merge1[[#This Row],[Sales]]-(Merge1[[#This Row],[Discount value]] + Merge1[[#This Row],[Shipping cost per unit]]*Merge1[[#This Row],[Quantity]] )</f>
        <v>2.3600000000000003</v>
      </c>
    </row>
    <row r="9878" spans="1:30" x14ac:dyDescent="0.35">
      <c r="A9878">
        <v>9877</v>
      </c>
      <c r="B9878" t="s">
        <v>10883</v>
      </c>
      <c r="C9878">
        <v>1</v>
      </c>
      <c r="D9878" s="5">
        <v>42845</v>
      </c>
      <c r="E9878" s="5">
        <v>42846</v>
      </c>
      <c r="F9878" t="s">
        <v>190</v>
      </c>
      <c r="G9878" t="s">
        <v>4538</v>
      </c>
      <c r="H9878" t="s">
        <v>4539</v>
      </c>
      <c r="I9878" t="s">
        <v>104</v>
      </c>
      <c r="J9878" t="s">
        <v>29</v>
      </c>
      <c r="K9878" t="s">
        <v>2187</v>
      </c>
      <c r="L9878" t="s">
        <v>500</v>
      </c>
      <c r="M9878">
        <v>44105</v>
      </c>
      <c r="N9878" t="s">
        <v>150</v>
      </c>
      <c r="O9878" t="s">
        <v>5011</v>
      </c>
      <c r="P9878" t="s">
        <v>48</v>
      </c>
      <c r="Q9878" t="s">
        <v>61</v>
      </c>
      <c r="R9878" t="s">
        <v>5012</v>
      </c>
      <c r="S9878">
        <v>848.54399999999998</v>
      </c>
      <c r="T9878">
        <v>4</v>
      </c>
      <c r="U9878">
        <v>0.2</v>
      </c>
      <c r="V9878">
        <v>-169.7088</v>
      </c>
      <c r="W9878">
        <v>-21.2136</v>
      </c>
      <c r="X9878">
        <v>1</v>
      </c>
      <c r="Y9878">
        <v>2017</v>
      </c>
      <c r="Z9878">
        <v>0</v>
      </c>
      <c r="AA9878" t="s">
        <v>2670</v>
      </c>
      <c r="AB9878">
        <v>7</v>
      </c>
      <c r="AC9878">
        <f>Merge1[[#This Row],[Shipping cost per unit]] * Merge1[[#This Row],[Quantity]]</f>
        <v>28</v>
      </c>
      <c r="AD9878">
        <f>Merge1[[#This Row],[Sales]]-(Merge1[[#This Row],[Discount value]] + Merge1[[#This Row],[Shipping cost per unit]]*Merge1[[#This Row],[Quantity]] )</f>
        <v>990.25279999999998</v>
      </c>
    </row>
    <row r="9879" spans="1:30" x14ac:dyDescent="0.35">
      <c r="A9879">
        <v>9878</v>
      </c>
      <c r="B9879" t="s">
        <v>10883</v>
      </c>
      <c r="C9879">
        <v>1</v>
      </c>
      <c r="D9879" s="5">
        <v>42845</v>
      </c>
      <c r="E9879" s="5">
        <v>42846</v>
      </c>
      <c r="F9879" t="s">
        <v>190</v>
      </c>
      <c r="G9879" t="s">
        <v>4538</v>
      </c>
      <c r="H9879" t="s">
        <v>4539</v>
      </c>
      <c r="I9879" t="s">
        <v>104</v>
      </c>
      <c r="J9879" t="s">
        <v>29</v>
      </c>
      <c r="K9879" t="s">
        <v>2187</v>
      </c>
      <c r="L9879" t="s">
        <v>500</v>
      </c>
      <c r="M9879">
        <v>44105</v>
      </c>
      <c r="N9879" t="s">
        <v>150</v>
      </c>
      <c r="O9879" t="s">
        <v>6147</v>
      </c>
      <c r="P9879" t="s">
        <v>48</v>
      </c>
      <c r="Q9879" t="s">
        <v>77</v>
      </c>
      <c r="R9879" t="s">
        <v>6148</v>
      </c>
      <c r="S9879">
        <v>8.6999999999999993</v>
      </c>
      <c r="T9879">
        <v>5</v>
      </c>
      <c r="U9879">
        <v>0.7</v>
      </c>
      <c r="V9879">
        <v>-6.089999999999999</v>
      </c>
      <c r="W9879">
        <v>-6.38</v>
      </c>
      <c r="X9879">
        <v>1</v>
      </c>
      <c r="Y9879">
        <v>2017</v>
      </c>
      <c r="Z9879">
        <v>0</v>
      </c>
      <c r="AA9879" t="s">
        <v>2670</v>
      </c>
      <c r="AB9879">
        <v>7</v>
      </c>
      <c r="AC9879">
        <f>Merge1[[#This Row],[Shipping cost per unit]] * Merge1[[#This Row],[Quantity]]</f>
        <v>35</v>
      </c>
      <c r="AD9879">
        <f>Merge1[[#This Row],[Sales]]-(Merge1[[#This Row],[Discount value]] + Merge1[[#This Row],[Shipping cost per unit]]*Merge1[[#This Row],[Quantity]] )</f>
        <v>-20.21</v>
      </c>
    </row>
    <row r="9880" spans="1:30" x14ac:dyDescent="0.35">
      <c r="A9880">
        <v>9879</v>
      </c>
      <c r="B9880" t="s">
        <v>10883</v>
      </c>
      <c r="C9880">
        <v>1</v>
      </c>
      <c r="D9880" s="5">
        <v>42845</v>
      </c>
      <c r="E9880" s="5">
        <v>42846</v>
      </c>
      <c r="F9880" t="s">
        <v>190</v>
      </c>
      <c r="G9880" t="s">
        <v>4538</v>
      </c>
      <c r="H9880" t="s">
        <v>4539</v>
      </c>
      <c r="I9880" t="s">
        <v>104</v>
      </c>
      <c r="J9880" t="s">
        <v>29</v>
      </c>
      <c r="K9880" t="s">
        <v>2187</v>
      </c>
      <c r="L9880" t="s">
        <v>500</v>
      </c>
      <c r="M9880">
        <v>44105</v>
      </c>
      <c r="N9880" t="s">
        <v>150</v>
      </c>
      <c r="O9880" t="s">
        <v>8903</v>
      </c>
      <c r="P9880" t="s">
        <v>73</v>
      </c>
      <c r="Q9880" t="s">
        <v>74</v>
      </c>
      <c r="R9880" t="s">
        <v>8904</v>
      </c>
      <c r="S9880">
        <v>122.38200000000001</v>
      </c>
      <c r="T9880">
        <v>3</v>
      </c>
      <c r="U9880">
        <v>0.4</v>
      </c>
      <c r="V9880">
        <v>-48.952800000000003</v>
      </c>
      <c r="W9880">
        <v>-24.476400000000002</v>
      </c>
      <c r="X9880">
        <v>1</v>
      </c>
      <c r="Y9880">
        <v>2017</v>
      </c>
      <c r="Z9880">
        <v>0</v>
      </c>
      <c r="AA9880" t="s">
        <v>2670</v>
      </c>
      <c r="AB9880">
        <v>7</v>
      </c>
      <c r="AC9880">
        <f>Merge1[[#This Row],[Shipping cost per unit]] * Merge1[[#This Row],[Quantity]]</f>
        <v>21</v>
      </c>
      <c r="AD9880">
        <f>Merge1[[#This Row],[Sales]]-(Merge1[[#This Row],[Discount value]] + Merge1[[#This Row],[Shipping cost per unit]]*Merge1[[#This Row],[Quantity]] )</f>
        <v>150.3348</v>
      </c>
    </row>
    <row r="9881" spans="1:30" x14ac:dyDescent="0.35">
      <c r="A9881">
        <v>9880</v>
      </c>
      <c r="B9881" t="s">
        <v>10884</v>
      </c>
      <c r="C9881">
        <v>1</v>
      </c>
      <c r="D9881" s="5">
        <v>42603</v>
      </c>
      <c r="E9881" s="5">
        <v>42607</v>
      </c>
      <c r="F9881" t="s">
        <v>52</v>
      </c>
      <c r="G9881" t="s">
        <v>2273</v>
      </c>
      <c r="H9881" t="s">
        <v>2274</v>
      </c>
      <c r="I9881" t="s">
        <v>28</v>
      </c>
      <c r="J9881" t="s">
        <v>29</v>
      </c>
      <c r="K9881" t="s">
        <v>268</v>
      </c>
      <c r="L9881" t="s">
        <v>269</v>
      </c>
      <c r="M9881">
        <v>10035</v>
      </c>
      <c r="N9881" t="s">
        <v>150</v>
      </c>
      <c r="O9881" t="s">
        <v>3752</v>
      </c>
      <c r="P9881" t="s">
        <v>34</v>
      </c>
      <c r="Q9881" t="s">
        <v>38</v>
      </c>
      <c r="R9881" t="s">
        <v>3753</v>
      </c>
      <c r="S9881">
        <v>573.17399999999998</v>
      </c>
      <c r="T9881">
        <v>7</v>
      </c>
      <c r="U9881">
        <v>0.1</v>
      </c>
      <c r="V9881">
        <v>-57.317399999999999</v>
      </c>
      <c r="W9881">
        <v>63.686</v>
      </c>
      <c r="X9881">
        <v>4</v>
      </c>
      <c r="Y9881">
        <v>2016</v>
      </c>
      <c r="Z9881">
        <v>0</v>
      </c>
      <c r="AA9881" t="s">
        <v>2670</v>
      </c>
      <c r="AB9881">
        <v>2</v>
      </c>
      <c r="AC9881">
        <f>Merge1[[#This Row],[Shipping cost per unit]] * Merge1[[#This Row],[Quantity]]</f>
        <v>14</v>
      </c>
      <c r="AD9881">
        <f>Merge1[[#This Row],[Sales]]-(Merge1[[#This Row],[Discount value]] + Merge1[[#This Row],[Shipping cost per unit]]*Merge1[[#This Row],[Quantity]] )</f>
        <v>616.4914</v>
      </c>
    </row>
    <row r="9882" spans="1:30" x14ac:dyDescent="0.35">
      <c r="A9882">
        <v>9881</v>
      </c>
      <c r="B9882" t="s">
        <v>10885</v>
      </c>
      <c r="C9882">
        <v>1</v>
      </c>
      <c r="D9882" s="5">
        <v>42153</v>
      </c>
      <c r="E9882" s="5">
        <v>42155</v>
      </c>
      <c r="F9882" t="s">
        <v>190</v>
      </c>
      <c r="G9882" t="s">
        <v>3183</v>
      </c>
      <c r="H9882" t="s">
        <v>3184</v>
      </c>
      <c r="I9882" t="s">
        <v>104</v>
      </c>
      <c r="J9882" t="s">
        <v>29</v>
      </c>
      <c r="K9882" t="s">
        <v>2187</v>
      </c>
      <c r="L9882" t="s">
        <v>500</v>
      </c>
      <c r="M9882">
        <v>44105</v>
      </c>
      <c r="N9882" t="s">
        <v>150</v>
      </c>
      <c r="O9882" t="s">
        <v>1059</v>
      </c>
      <c r="P9882" t="s">
        <v>48</v>
      </c>
      <c r="Q9882" t="s">
        <v>92</v>
      </c>
      <c r="R9882" t="s">
        <v>188</v>
      </c>
      <c r="S9882">
        <v>85.055999999999997</v>
      </c>
      <c r="T9882">
        <v>3</v>
      </c>
      <c r="U9882">
        <v>0.2</v>
      </c>
      <c r="V9882">
        <v>-17.011199999999999</v>
      </c>
      <c r="W9882">
        <v>28.706399999999999</v>
      </c>
      <c r="X9882">
        <v>2</v>
      </c>
      <c r="Y9882">
        <v>2015</v>
      </c>
      <c r="Z9882">
        <v>0</v>
      </c>
      <c r="AA9882" t="s">
        <v>2670</v>
      </c>
      <c r="AB9882">
        <v>7</v>
      </c>
      <c r="AC9882">
        <f>Merge1[[#This Row],[Shipping cost per unit]] * Merge1[[#This Row],[Quantity]]</f>
        <v>21</v>
      </c>
      <c r="AD9882">
        <f>Merge1[[#This Row],[Sales]]-(Merge1[[#This Row],[Discount value]] + Merge1[[#This Row],[Shipping cost per unit]]*Merge1[[#This Row],[Quantity]] )</f>
        <v>81.0672</v>
      </c>
    </row>
    <row r="9883" spans="1:30" x14ac:dyDescent="0.35">
      <c r="A9883">
        <v>9882</v>
      </c>
      <c r="B9883" t="s">
        <v>10886</v>
      </c>
      <c r="C9883">
        <v>1</v>
      </c>
      <c r="D9883" s="5">
        <v>41863</v>
      </c>
      <c r="E9883" s="5">
        <v>41864</v>
      </c>
      <c r="F9883" t="s">
        <v>190</v>
      </c>
      <c r="G9883" t="s">
        <v>2729</v>
      </c>
      <c r="H9883" t="s">
        <v>2730</v>
      </c>
      <c r="I9883" t="s">
        <v>28</v>
      </c>
      <c r="J9883" t="s">
        <v>29</v>
      </c>
      <c r="K9883" t="s">
        <v>5685</v>
      </c>
      <c r="L9883" t="s">
        <v>1277</v>
      </c>
      <c r="M9883">
        <v>30188</v>
      </c>
      <c r="N9883" t="s">
        <v>32</v>
      </c>
      <c r="O9883" t="s">
        <v>2364</v>
      </c>
      <c r="P9883" t="s">
        <v>48</v>
      </c>
      <c r="Q9883" t="s">
        <v>77</v>
      </c>
      <c r="R9883" t="s">
        <v>2365</v>
      </c>
      <c r="S9883">
        <v>14.04</v>
      </c>
      <c r="T9883">
        <v>3</v>
      </c>
      <c r="U9883">
        <v>0</v>
      </c>
      <c r="V9883">
        <v>0</v>
      </c>
      <c r="W9883">
        <v>6.7392000000000003</v>
      </c>
      <c r="X9883">
        <v>1</v>
      </c>
      <c r="Y9883">
        <v>2014</v>
      </c>
      <c r="Z9883">
        <v>0</v>
      </c>
      <c r="AA9883" t="s">
        <v>782</v>
      </c>
      <c r="AB9883">
        <v>7</v>
      </c>
      <c r="AC9883">
        <f>Merge1[[#This Row],[Shipping cost per unit]] * Merge1[[#This Row],[Quantity]]</f>
        <v>21</v>
      </c>
      <c r="AD9883">
        <f>Merge1[[#This Row],[Sales]]-(Merge1[[#This Row],[Discount value]] + Merge1[[#This Row],[Shipping cost per unit]]*Merge1[[#This Row],[Quantity]] )</f>
        <v>-6.9600000000000009</v>
      </c>
    </row>
    <row r="9884" spans="1:30" x14ac:dyDescent="0.35">
      <c r="A9884">
        <v>9883</v>
      </c>
      <c r="B9884" t="s">
        <v>10886</v>
      </c>
      <c r="C9884">
        <v>1</v>
      </c>
      <c r="D9884" s="5">
        <v>41863</v>
      </c>
      <c r="E9884" s="5">
        <v>41864</v>
      </c>
      <c r="F9884" t="s">
        <v>190</v>
      </c>
      <c r="G9884" t="s">
        <v>2729</v>
      </c>
      <c r="H9884" t="s">
        <v>2730</v>
      </c>
      <c r="I9884" t="s">
        <v>28</v>
      </c>
      <c r="J9884" t="s">
        <v>29</v>
      </c>
      <c r="K9884" t="s">
        <v>5685</v>
      </c>
      <c r="L9884" t="s">
        <v>1277</v>
      </c>
      <c r="M9884">
        <v>30188</v>
      </c>
      <c r="N9884" t="s">
        <v>32</v>
      </c>
      <c r="O9884" t="s">
        <v>3569</v>
      </c>
      <c r="P9884" t="s">
        <v>73</v>
      </c>
      <c r="Q9884" t="s">
        <v>163</v>
      </c>
      <c r="R9884" t="s">
        <v>3570</v>
      </c>
      <c r="S9884">
        <v>272.61</v>
      </c>
      <c r="T9884">
        <v>13</v>
      </c>
      <c r="U9884">
        <v>0</v>
      </c>
      <c r="V9884">
        <v>0</v>
      </c>
      <c r="W9884">
        <v>98.139600000000002</v>
      </c>
      <c r="X9884">
        <v>1</v>
      </c>
      <c r="Y9884">
        <v>2014</v>
      </c>
      <c r="Z9884">
        <v>0</v>
      </c>
      <c r="AA9884" t="s">
        <v>782</v>
      </c>
      <c r="AB9884">
        <v>7</v>
      </c>
      <c r="AC9884">
        <f>Merge1[[#This Row],[Shipping cost per unit]] * Merge1[[#This Row],[Quantity]]</f>
        <v>91</v>
      </c>
      <c r="AD9884">
        <f>Merge1[[#This Row],[Sales]]-(Merge1[[#This Row],[Discount value]] + Merge1[[#This Row],[Shipping cost per unit]]*Merge1[[#This Row],[Quantity]] )</f>
        <v>181.61</v>
      </c>
    </row>
    <row r="9885" spans="1:30" x14ac:dyDescent="0.35">
      <c r="A9885">
        <v>9884</v>
      </c>
      <c r="B9885" t="s">
        <v>10887</v>
      </c>
      <c r="C9885">
        <v>1</v>
      </c>
      <c r="D9885" s="5">
        <v>41732</v>
      </c>
      <c r="E9885" s="5">
        <v>41737</v>
      </c>
      <c r="F9885" t="s">
        <v>52</v>
      </c>
      <c r="G9885" t="s">
        <v>6992</v>
      </c>
      <c r="H9885" t="s">
        <v>6993</v>
      </c>
      <c r="I9885" t="s">
        <v>43</v>
      </c>
      <c r="J9885" t="s">
        <v>29</v>
      </c>
      <c r="K9885" t="s">
        <v>44</v>
      </c>
      <c r="L9885" t="s">
        <v>45</v>
      </c>
      <c r="M9885">
        <v>90008</v>
      </c>
      <c r="N9885" t="s">
        <v>46</v>
      </c>
      <c r="O9885" t="s">
        <v>1597</v>
      </c>
      <c r="P9885" t="s">
        <v>48</v>
      </c>
      <c r="Q9885" t="s">
        <v>175</v>
      </c>
      <c r="R9885" t="s">
        <v>673</v>
      </c>
      <c r="S9885">
        <v>11.16</v>
      </c>
      <c r="T9885">
        <v>2</v>
      </c>
      <c r="U9885">
        <v>0</v>
      </c>
      <c r="V9885">
        <v>0</v>
      </c>
      <c r="W9885">
        <v>5.58</v>
      </c>
      <c r="X9885">
        <v>5</v>
      </c>
      <c r="Y9885">
        <v>2014</v>
      </c>
      <c r="Z9885">
        <v>0</v>
      </c>
      <c r="AA9885" t="s">
        <v>7169</v>
      </c>
      <c r="AB9885">
        <v>7</v>
      </c>
      <c r="AC9885">
        <f>Merge1[[#This Row],[Shipping cost per unit]] * Merge1[[#This Row],[Quantity]]</f>
        <v>14</v>
      </c>
      <c r="AD9885">
        <f>Merge1[[#This Row],[Sales]]-(Merge1[[#This Row],[Discount value]] + Merge1[[#This Row],[Shipping cost per unit]]*Merge1[[#This Row],[Quantity]] )</f>
        <v>-2.84</v>
      </c>
    </row>
    <row r="9886" spans="1:30" x14ac:dyDescent="0.35">
      <c r="A9886">
        <v>9885</v>
      </c>
      <c r="B9886" t="s">
        <v>10887</v>
      </c>
      <c r="C9886">
        <v>1</v>
      </c>
      <c r="D9886" s="5">
        <v>41732</v>
      </c>
      <c r="E9886" s="5">
        <v>41737</v>
      </c>
      <c r="F9886" t="s">
        <v>52</v>
      </c>
      <c r="G9886" t="s">
        <v>6992</v>
      </c>
      <c r="H9886" t="s">
        <v>6993</v>
      </c>
      <c r="I9886" t="s">
        <v>43</v>
      </c>
      <c r="J9886" t="s">
        <v>29</v>
      </c>
      <c r="K9886" t="s">
        <v>44</v>
      </c>
      <c r="L9886" t="s">
        <v>45</v>
      </c>
      <c r="M9886">
        <v>90008</v>
      </c>
      <c r="N9886" t="s">
        <v>46</v>
      </c>
      <c r="O9886" t="s">
        <v>4805</v>
      </c>
      <c r="P9886" t="s">
        <v>73</v>
      </c>
      <c r="Q9886" t="s">
        <v>163</v>
      </c>
      <c r="R9886" t="s">
        <v>4806</v>
      </c>
      <c r="S9886">
        <v>62.31</v>
      </c>
      <c r="T9886">
        <v>3</v>
      </c>
      <c r="U9886">
        <v>0</v>
      </c>
      <c r="V9886">
        <v>0</v>
      </c>
      <c r="W9886">
        <v>22.4316</v>
      </c>
      <c r="X9886">
        <v>5</v>
      </c>
      <c r="Y9886">
        <v>2014</v>
      </c>
      <c r="Z9886">
        <v>0</v>
      </c>
      <c r="AA9886" t="s">
        <v>7169</v>
      </c>
      <c r="AB9886">
        <v>7</v>
      </c>
      <c r="AC9886">
        <f>Merge1[[#This Row],[Shipping cost per unit]] * Merge1[[#This Row],[Quantity]]</f>
        <v>21</v>
      </c>
      <c r="AD9886">
        <f>Merge1[[#This Row],[Sales]]-(Merge1[[#This Row],[Discount value]] + Merge1[[#This Row],[Shipping cost per unit]]*Merge1[[#This Row],[Quantity]] )</f>
        <v>41.31</v>
      </c>
    </row>
    <row r="9887" spans="1:30" x14ac:dyDescent="0.35">
      <c r="A9887">
        <v>9886</v>
      </c>
      <c r="B9887" t="s">
        <v>10887</v>
      </c>
      <c r="C9887">
        <v>1</v>
      </c>
      <c r="D9887" s="5">
        <v>41732</v>
      </c>
      <c r="E9887" s="5">
        <v>41737</v>
      </c>
      <c r="F9887" t="s">
        <v>52</v>
      </c>
      <c r="G9887" t="s">
        <v>6992</v>
      </c>
      <c r="H9887" t="s">
        <v>6993</v>
      </c>
      <c r="I9887" t="s">
        <v>43</v>
      </c>
      <c r="J9887" t="s">
        <v>29</v>
      </c>
      <c r="K9887" t="s">
        <v>44</v>
      </c>
      <c r="L9887" t="s">
        <v>45</v>
      </c>
      <c r="M9887">
        <v>90008</v>
      </c>
      <c r="N9887" t="s">
        <v>46</v>
      </c>
      <c r="O9887" t="s">
        <v>4426</v>
      </c>
      <c r="P9887" t="s">
        <v>73</v>
      </c>
      <c r="Q9887" t="s">
        <v>163</v>
      </c>
      <c r="R9887" t="s">
        <v>4427</v>
      </c>
      <c r="S9887">
        <v>159.97999999999999</v>
      </c>
      <c r="T9887">
        <v>2</v>
      </c>
      <c r="U9887">
        <v>0</v>
      </c>
      <c r="V9887">
        <v>0</v>
      </c>
      <c r="W9887">
        <v>57.592799999999997</v>
      </c>
      <c r="X9887">
        <v>5</v>
      </c>
      <c r="Y9887">
        <v>2014</v>
      </c>
      <c r="Z9887">
        <v>0</v>
      </c>
      <c r="AA9887" t="s">
        <v>7169</v>
      </c>
      <c r="AB9887">
        <v>7</v>
      </c>
      <c r="AC9887">
        <f>Merge1[[#This Row],[Shipping cost per unit]] * Merge1[[#This Row],[Quantity]]</f>
        <v>14</v>
      </c>
      <c r="AD9887">
        <f>Merge1[[#This Row],[Sales]]-(Merge1[[#This Row],[Discount value]] + Merge1[[#This Row],[Shipping cost per unit]]*Merge1[[#This Row],[Quantity]] )</f>
        <v>145.97999999999999</v>
      </c>
    </row>
    <row r="9888" spans="1:30" x14ac:dyDescent="0.35">
      <c r="A9888">
        <v>9887</v>
      </c>
      <c r="B9888" t="s">
        <v>10888</v>
      </c>
      <c r="C9888">
        <v>1</v>
      </c>
      <c r="D9888" s="5">
        <v>41662</v>
      </c>
      <c r="E9888" s="5">
        <v>41666</v>
      </c>
      <c r="F9888" t="s">
        <v>52</v>
      </c>
      <c r="G9888" t="s">
        <v>5443</v>
      </c>
      <c r="H9888" t="s">
        <v>5444</v>
      </c>
      <c r="I9888" t="s">
        <v>28</v>
      </c>
      <c r="J9888" t="s">
        <v>29</v>
      </c>
      <c r="K9888" t="s">
        <v>4279</v>
      </c>
      <c r="L9888" t="s">
        <v>256</v>
      </c>
      <c r="M9888">
        <v>47905</v>
      </c>
      <c r="N9888" t="s">
        <v>107</v>
      </c>
      <c r="O9888" t="s">
        <v>1922</v>
      </c>
      <c r="P9888" t="s">
        <v>48</v>
      </c>
      <c r="Q9888" t="s">
        <v>271</v>
      </c>
      <c r="R9888" t="s">
        <v>1923</v>
      </c>
      <c r="S9888">
        <v>5.94</v>
      </c>
      <c r="T9888">
        <v>3</v>
      </c>
      <c r="U9888">
        <v>0</v>
      </c>
      <c r="V9888">
        <v>0</v>
      </c>
      <c r="W9888">
        <v>0</v>
      </c>
      <c r="X9888">
        <v>4</v>
      </c>
      <c r="Y9888">
        <v>2014</v>
      </c>
      <c r="Z9888">
        <v>0</v>
      </c>
      <c r="AA9888" t="s">
        <v>5362</v>
      </c>
      <c r="AB9888">
        <v>2</v>
      </c>
      <c r="AC9888">
        <f>Merge1[[#This Row],[Shipping cost per unit]] * Merge1[[#This Row],[Quantity]]</f>
        <v>6</v>
      </c>
      <c r="AD9888">
        <f>Merge1[[#This Row],[Sales]]-(Merge1[[#This Row],[Discount value]] + Merge1[[#This Row],[Shipping cost per unit]]*Merge1[[#This Row],[Quantity]] )</f>
        <v>-5.9999999999999609E-2</v>
      </c>
    </row>
    <row r="9889" spans="1:30" x14ac:dyDescent="0.35">
      <c r="A9889">
        <v>9888</v>
      </c>
      <c r="B9889" t="s">
        <v>10889</v>
      </c>
      <c r="C9889">
        <v>1</v>
      </c>
      <c r="D9889" s="5">
        <v>43020</v>
      </c>
      <c r="E9889" s="5">
        <v>43023</v>
      </c>
      <c r="F9889" t="s">
        <v>190</v>
      </c>
      <c r="G9889" t="s">
        <v>2059</v>
      </c>
      <c r="H9889" t="s">
        <v>2060</v>
      </c>
      <c r="I9889" t="s">
        <v>28</v>
      </c>
      <c r="J9889" t="s">
        <v>29</v>
      </c>
      <c r="K9889" t="s">
        <v>268</v>
      </c>
      <c r="L9889" t="s">
        <v>269</v>
      </c>
      <c r="M9889">
        <v>10024</v>
      </c>
      <c r="N9889" t="s">
        <v>150</v>
      </c>
      <c r="O9889" t="s">
        <v>4953</v>
      </c>
      <c r="P9889" t="s">
        <v>48</v>
      </c>
      <c r="Q9889" t="s">
        <v>92</v>
      </c>
      <c r="R9889" t="s">
        <v>4954</v>
      </c>
      <c r="S9889">
        <v>9.9600000000000009</v>
      </c>
      <c r="T9889">
        <v>2</v>
      </c>
      <c r="U9889">
        <v>0</v>
      </c>
      <c r="V9889">
        <v>0</v>
      </c>
      <c r="W9889">
        <v>4.6811999999999996</v>
      </c>
      <c r="X9889">
        <v>3</v>
      </c>
      <c r="Y9889">
        <v>2017</v>
      </c>
      <c r="Z9889">
        <v>0</v>
      </c>
      <c r="AA9889" t="s">
        <v>2670</v>
      </c>
      <c r="AB9889">
        <v>2</v>
      </c>
      <c r="AC9889">
        <f>Merge1[[#This Row],[Shipping cost per unit]] * Merge1[[#This Row],[Quantity]]</f>
        <v>4</v>
      </c>
      <c r="AD9889">
        <f>Merge1[[#This Row],[Sales]]-(Merge1[[#This Row],[Discount value]] + Merge1[[#This Row],[Shipping cost per unit]]*Merge1[[#This Row],[Quantity]] )</f>
        <v>5.9600000000000009</v>
      </c>
    </row>
    <row r="9890" spans="1:30" x14ac:dyDescent="0.35">
      <c r="A9890">
        <v>9889</v>
      </c>
      <c r="B9890" t="s">
        <v>10890</v>
      </c>
      <c r="C9890">
        <v>1</v>
      </c>
      <c r="D9890" s="5">
        <v>42224</v>
      </c>
      <c r="E9890" s="5">
        <v>42228</v>
      </c>
      <c r="F9890" t="s">
        <v>52</v>
      </c>
      <c r="G9890" t="s">
        <v>2992</v>
      </c>
      <c r="H9890" t="s">
        <v>2993</v>
      </c>
      <c r="I9890" t="s">
        <v>28</v>
      </c>
      <c r="J9890" t="s">
        <v>29</v>
      </c>
      <c r="K9890" t="s">
        <v>8518</v>
      </c>
      <c r="L9890" t="s">
        <v>269</v>
      </c>
      <c r="M9890">
        <v>13501</v>
      </c>
      <c r="N9890" t="s">
        <v>150</v>
      </c>
      <c r="O9890" t="s">
        <v>4426</v>
      </c>
      <c r="P9890" t="s">
        <v>73</v>
      </c>
      <c r="Q9890" t="s">
        <v>163</v>
      </c>
      <c r="R9890" t="s">
        <v>4427</v>
      </c>
      <c r="S9890">
        <v>79.989999999999995</v>
      </c>
      <c r="T9890">
        <v>1</v>
      </c>
      <c r="U9890">
        <v>0</v>
      </c>
      <c r="V9890">
        <v>0</v>
      </c>
      <c r="W9890">
        <v>28.796399999999998</v>
      </c>
      <c r="X9890">
        <v>4</v>
      </c>
      <c r="Y9890">
        <v>2015</v>
      </c>
      <c r="Z9890">
        <v>0</v>
      </c>
      <c r="AA9890" t="s">
        <v>2670</v>
      </c>
      <c r="AB9890">
        <v>2</v>
      </c>
      <c r="AC9890">
        <f>Merge1[[#This Row],[Shipping cost per unit]] * Merge1[[#This Row],[Quantity]]</f>
        <v>2</v>
      </c>
      <c r="AD9890">
        <f>Merge1[[#This Row],[Sales]]-(Merge1[[#This Row],[Discount value]] + Merge1[[#This Row],[Shipping cost per unit]]*Merge1[[#This Row],[Quantity]] )</f>
        <v>77.989999999999995</v>
      </c>
    </row>
    <row r="9891" spans="1:30" x14ac:dyDescent="0.35">
      <c r="A9891">
        <v>9890</v>
      </c>
      <c r="B9891" t="s">
        <v>10891</v>
      </c>
      <c r="C9891">
        <v>1</v>
      </c>
      <c r="D9891" s="5">
        <v>42813</v>
      </c>
      <c r="E9891" s="5">
        <v>42814</v>
      </c>
      <c r="F9891" t="s">
        <v>190</v>
      </c>
      <c r="G9891" t="s">
        <v>4201</v>
      </c>
      <c r="H9891" t="s">
        <v>4202</v>
      </c>
      <c r="I9891" t="s">
        <v>43</v>
      </c>
      <c r="J9891" t="s">
        <v>29</v>
      </c>
      <c r="K9891" t="s">
        <v>1124</v>
      </c>
      <c r="L9891" t="s">
        <v>792</v>
      </c>
      <c r="M9891">
        <v>8701</v>
      </c>
      <c r="N9891" t="s">
        <v>150</v>
      </c>
      <c r="O9891" t="s">
        <v>7795</v>
      </c>
      <c r="P9891" t="s">
        <v>48</v>
      </c>
      <c r="Q9891" t="s">
        <v>70</v>
      </c>
      <c r="R9891" t="s">
        <v>7796</v>
      </c>
      <c r="S9891">
        <v>8.94</v>
      </c>
      <c r="T9891">
        <v>3</v>
      </c>
      <c r="U9891">
        <v>0</v>
      </c>
      <c r="V9891">
        <v>0</v>
      </c>
      <c r="W9891">
        <v>2.4138000000000002</v>
      </c>
      <c r="X9891">
        <v>1</v>
      </c>
      <c r="Y9891">
        <v>2017</v>
      </c>
      <c r="Z9891">
        <v>0</v>
      </c>
      <c r="AA9891" t="s">
        <v>2670</v>
      </c>
      <c r="AB9891">
        <v>3</v>
      </c>
      <c r="AC9891">
        <f>Merge1[[#This Row],[Shipping cost per unit]] * Merge1[[#This Row],[Quantity]]</f>
        <v>9</v>
      </c>
      <c r="AD9891">
        <f>Merge1[[#This Row],[Sales]]-(Merge1[[#This Row],[Discount value]] + Merge1[[#This Row],[Shipping cost per unit]]*Merge1[[#This Row],[Quantity]] )</f>
        <v>-6.0000000000000497E-2</v>
      </c>
    </row>
    <row r="9892" spans="1:30" x14ac:dyDescent="0.35">
      <c r="A9892">
        <v>9891</v>
      </c>
      <c r="B9892" t="s">
        <v>10892</v>
      </c>
      <c r="C9892">
        <v>1</v>
      </c>
      <c r="D9892" s="5">
        <v>42576</v>
      </c>
      <c r="E9892" s="5">
        <v>42579</v>
      </c>
      <c r="F9892" t="s">
        <v>25</v>
      </c>
      <c r="G9892" t="s">
        <v>587</v>
      </c>
      <c r="H9892" t="s">
        <v>588</v>
      </c>
      <c r="I9892" t="s">
        <v>43</v>
      </c>
      <c r="J9892" t="s">
        <v>29</v>
      </c>
      <c r="K9892" t="s">
        <v>2556</v>
      </c>
      <c r="L9892" t="s">
        <v>116</v>
      </c>
      <c r="M9892">
        <v>53209</v>
      </c>
      <c r="N9892" t="s">
        <v>107</v>
      </c>
      <c r="O9892" t="s">
        <v>6661</v>
      </c>
      <c r="P9892" t="s">
        <v>48</v>
      </c>
      <c r="Q9892" t="s">
        <v>92</v>
      </c>
      <c r="R9892" t="s">
        <v>6662</v>
      </c>
      <c r="S9892">
        <v>20.62</v>
      </c>
      <c r="T9892">
        <v>2</v>
      </c>
      <c r="U9892">
        <v>0</v>
      </c>
      <c r="V9892">
        <v>0</v>
      </c>
      <c r="W9892">
        <v>9.6913999999999998</v>
      </c>
      <c r="X9892">
        <v>3</v>
      </c>
      <c r="Y9892">
        <v>2016</v>
      </c>
      <c r="Z9892">
        <v>0</v>
      </c>
      <c r="AA9892" t="s">
        <v>5362</v>
      </c>
      <c r="AB9892">
        <v>5</v>
      </c>
      <c r="AC9892">
        <f>Merge1[[#This Row],[Shipping cost per unit]] * Merge1[[#This Row],[Quantity]]</f>
        <v>10</v>
      </c>
      <c r="AD9892">
        <f>Merge1[[#This Row],[Sales]]-(Merge1[[#This Row],[Discount value]] + Merge1[[#This Row],[Shipping cost per unit]]*Merge1[[#This Row],[Quantity]] )</f>
        <v>10.620000000000001</v>
      </c>
    </row>
    <row r="9893" spans="1:30" x14ac:dyDescent="0.35">
      <c r="A9893">
        <v>9892</v>
      </c>
      <c r="B9893" t="s">
        <v>10892</v>
      </c>
      <c r="C9893">
        <v>1</v>
      </c>
      <c r="D9893" s="5">
        <v>42576</v>
      </c>
      <c r="E9893" s="5">
        <v>42579</v>
      </c>
      <c r="F9893" t="s">
        <v>25</v>
      </c>
      <c r="G9893" t="s">
        <v>587</v>
      </c>
      <c r="H9893" t="s">
        <v>588</v>
      </c>
      <c r="I9893" t="s">
        <v>43</v>
      </c>
      <c r="J9893" t="s">
        <v>29</v>
      </c>
      <c r="K9893" t="s">
        <v>2556</v>
      </c>
      <c r="L9893" t="s">
        <v>116</v>
      </c>
      <c r="M9893">
        <v>53209</v>
      </c>
      <c r="N9893" t="s">
        <v>107</v>
      </c>
      <c r="O9893" t="s">
        <v>3648</v>
      </c>
      <c r="P9893" t="s">
        <v>73</v>
      </c>
      <c r="Q9893" t="s">
        <v>163</v>
      </c>
      <c r="R9893" t="s">
        <v>3649</v>
      </c>
      <c r="S9893">
        <v>124.25</v>
      </c>
      <c r="T9893">
        <v>7</v>
      </c>
      <c r="U9893">
        <v>0</v>
      </c>
      <c r="V9893">
        <v>0</v>
      </c>
      <c r="W9893">
        <v>48.457500000000003</v>
      </c>
      <c r="X9893">
        <v>3</v>
      </c>
      <c r="Y9893">
        <v>2016</v>
      </c>
      <c r="Z9893">
        <v>0</v>
      </c>
      <c r="AA9893" t="s">
        <v>5362</v>
      </c>
      <c r="AB9893">
        <v>5</v>
      </c>
      <c r="AC9893">
        <f>Merge1[[#This Row],[Shipping cost per unit]] * Merge1[[#This Row],[Quantity]]</f>
        <v>35</v>
      </c>
      <c r="AD9893">
        <f>Merge1[[#This Row],[Sales]]-(Merge1[[#This Row],[Discount value]] + Merge1[[#This Row],[Shipping cost per unit]]*Merge1[[#This Row],[Quantity]] )</f>
        <v>89.25</v>
      </c>
    </row>
    <row r="9894" spans="1:30" x14ac:dyDescent="0.35">
      <c r="A9894">
        <v>9893</v>
      </c>
      <c r="B9894" t="s">
        <v>10892</v>
      </c>
      <c r="C9894">
        <v>1</v>
      </c>
      <c r="D9894" s="5">
        <v>42576</v>
      </c>
      <c r="E9894" s="5">
        <v>42579</v>
      </c>
      <c r="F9894" t="s">
        <v>25</v>
      </c>
      <c r="G9894" t="s">
        <v>587</v>
      </c>
      <c r="H9894" t="s">
        <v>588</v>
      </c>
      <c r="I9894" t="s">
        <v>43</v>
      </c>
      <c r="J9894" t="s">
        <v>29</v>
      </c>
      <c r="K9894" t="s">
        <v>2556</v>
      </c>
      <c r="L9894" t="s">
        <v>116</v>
      </c>
      <c r="M9894">
        <v>53209</v>
      </c>
      <c r="N9894" t="s">
        <v>107</v>
      </c>
      <c r="O9894" t="s">
        <v>1855</v>
      </c>
      <c r="P9894" t="s">
        <v>73</v>
      </c>
      <c r="Q9894" t="s">
        <v>74</v>
      </c>
      <c r="R9894" t="s">
        <v>1856</v>
      </c>
      <c r="S9894">
        <v>297.55</v>
      </c>
      <c r="T9894">
        <v>5</v>
      </c>
      <c r="U9894">
        <v>0</v>
      </c>
      <c r="V9894">
        <v>0</v>
      </c>
      <c r="W9894">
        <v>83.313999999999993</v>
      </c>
      <c r="X9894">
        <v>3</v>
      </c>
      <c r="Y9894">
        <v>2016</v>
      </c>
      <c r="Z9894">
        <v>0</v>
      </c>
      <c r="AA9894" t="s">
        <v>5362</v>
      </c>
      <c r="AB9894">
        <v>5</v>
      </c>
      <c r="AC9894">
        <f>Merge1[[#This Row],[Shipping cost per unit]] * Merge1[[#This Row],[Quantity]]</f>
        <v>25</v>
      </c>
      <c r="AD9894">
        <f>Merge1[[#This Row],[Sales]]-(Merge1[[#This Row],[Discount value]] + Merge1[[#This Row],[Shipping cost per unit]]*Merge1[[#This Row],[Quantity]] )</f>
        <v>272.55</v>
      </c>
    </row>
    <row r="9895" spans="1:30" x14ac:dyDescent="0.35">
      <c r="A9895">
        <v>9894</v>
      </c>
      <c r="B9895" t="s">
        <v>10892</v>
      </c>
      <c r="C9895">
        <v>1</v>
      </c>
      <c r="D9895" s="5">
        <v>42576</v>
      </c>
      <c r="E9895" s="5">
        <v>42579</v>
      </c>
      <c r="F9895" t="s">
        <v>25</v>
      </c>
      <c r="G9895" t="s">
        <v>587</v>
      </c>
      <c r="H9895" t="s">
        <v>588</v>
      </c>
      <c r="I9895" t="s">
        <v>43</v>
      </c>
      <c r="J9895" t="s">
        <v>29</v>
      </c>
      <c r="K9895" t="s">
        <v>2556</v>
      </c>
      <c r="L9895" t="s">
        <v>116</v>
      </c>
      <c r="M9895">
        <v>53209</v>
      </c>
      <c r="N9895" t="s">
        <v>107</v>
      </c>
      <c r="O9895" t="s">
        <v>7961</v>
      </c>
      <c r="P9895" t="s">
        <v>34</v>
      </c>
      <c r="Q9895" t="s">
        <v>38</v>
      </c>
      <c r="R9895" t="s">
        <v>7962</v>
      </c>
      <c r="S9895">
        <v>403.56</v>
      </c>
      <c r="T9895">
        <v>4</v>
      </c>
      <c r="U9895">
        <v>0</v>
      </c>
      <c r="V9895">
        <v>0</v>
      </c>
      <c r="W9895">
        <v>96.854399999999998</v>
      </c>
      <c r="X9895">
        <v>3</v>
      </c>
      <c r="Y9895">
        <v>2016</v>
      </c>
      <c r="Z9895">
        <v>0</v>
      </c>
      <c r="AA9895" t="s">
        <v>5362</v>
      </c>
      <c r="AB9895">
        <v>5</v>
      </c>
      <c r="AC9895">
        <f>Merge1[[#This Row],[Shipping cost per unit]] * Merge1[[#This Row],[Quantity]]</f>
        <v>20</v>
      </c>
      <c r="AD9895">
        <f>Merge1[[#This Row],[Sales]]-(Merge1[[#This Row],[Discount value]] + Merge1[[#This Row],[Shipping cost per unit]]*Merge1[[#This Row],[Quantity]] )</f>
        <v>383.56</v>
      </c>
    </row>
    <row r="9896" spans="1:30" x14ac:dyDescent="0.35">
      <c r="A9896">
        <v>9895</v>
      </c>
      <c r="B9896" t="s">
        <v>10892</v>
      </c>
      <c r="C9896">
        <v>1</v>
      </c>
      <c r="D9896" s="5">
        <v>42576</v>
      </c>
      <c r="E9896" s="5">
        <v>42579</v>
      </c>
      <c r="F9896" t="s">
        <v>25</v>
      </c>
      <c r="G9896" t="s">
        <v>587</v>
      </c>
      <c r="H9896" t="s">
        <v>588</v>
      </c>
      <c r="I9896" t="s">
        <v>43</v>
      </c>
      <c r="J9896" t="s">
        <v>29</v>
      </c>
      <c r="K9896" t="s">
        <v>2556</v>
      </c>
      <c r="L9896" t="s">
        <v>116</v>
      </c>
      <c r="M9896">
        <v>53209</v>
      </c>
      <c r="N9896" t="s">
        <v>107</v>
      </c>
      <c r="O9896" t="s">
        <v>1143</v>
      </c>
      <c r="P9896" t="s">
        <v>34</v>
      </c>
      <c r="Q9896" t="s">
        <v>67</v>
      </c>
      <c r="R9896" t="s">
        <v>1144</v>
      </c>
      <c r="S9896">
        <v>95.2</v>
      </c>
      <c r="T9896">
        <v>5</v>
      </c>
      <c r="U9896">
        <v>0</v>
      </c>
      <c r="V9896">
        <v>0</v>
      </c>
      <c r="W9896">
        <v>27.608000000000001</v>
      </c>
      <c r="X9896">
        <v>3</v>
      </c>
      <c r="Y9896">
        <v>2016</v>
      </c>
      <c r="Z9896">
        <v>0</v>
      </c>
      <c r="AA9896" t="s">
        <v>5362</v>
      </c>
      <c r="AB9896">
        <v>5</v>
      </c>
      <c r="AC9896">
        <f>Merge1[[#This Row],[Shipping cost per unit]] * Merge1[[#This Row],[Quantity]]</f>
        <v>25</v>
      </c>
      <c r="AD9896">
        <f>Merge1[[#This Row],[Sales]]-(Merge1[[#This Row],[Discount value]] + Merge1[[#This Row],[Shipping cost per unit]]*Merge1[[#This Row],[Quantity]] )</f>
        <v>70.2</v>
      </c>
    </row>
    <row r="9897" spans="1:30" x14ac:dyDescent="0.35">
      <c r="A9897">
        <v>9896</v>
      </c>
      <c r="B9897" t="s">
        <v>10893</v>
      </c>
      <c r="C9897">
        <v>1</v>
      </c>
      <c r="D9897" s="5">
        <v>41908</v>
      </c>
      <c r="E9897" s="5">
        <v>41913</v>
      </c>
      <c r="F9897" t="s">
        <v>52</v>
      </c>
      <c r="G9897" t="s">
        <v>3892</v>
      </c>
      <c r="H9897" t="s">
        <v>3893</v>
      </c>
      <c r="I9897" t="s">
        <v>28</v>
      </c>
      <c r="J9897" t="s">
        <v>29</v>
      </c>
      <c r="K9897" t="s">
        <v>305</v>
      </c>
      <c r="L9897" t="s">
        <v>213</v>
      </c>
      <c r="M9897">
        <v>60623</v>
      </c>
      <c r="N9897" t="s">
        <v>107</v>
      </c>
      <c r="O9897" t="s">
        <v>6827</v>
      </c>
      <c r="P9897" t="s">
        <v>73</v>
      </c>
      <c r="Q9897" t="s">
        <v>163</v>
      </c>
      <c r="R9897" t="s">
        <v>6828</v>
      </c>
      <c r="S9897">
        <v>153.82400000000001</v>
      </c>
      <c r="T9897">
        <v>11</v>
      </c>
      <c r="U9897">
        <v>0.2</v>
      </c>
      <c r="V9897">
        <v>-30.764800000000005</v>
      </c>
      <c r="W9897">
        <v>38.456000000000003</v>
      </c>
      <c r="X9897">
        <v>5</v>
      </c>
      <c r="Y9897">
        <v>2014</v>
      </c>
      <c r="Z9897">
        <v>0</v>
      </c>
      <c r="AA9897" t="s">
        <v>5362</v>
      </c>
      <c r="AB9897">
        <v>4</v>
      </c>
      <c r="AC9897">
        <f>Merge1[[#This Row],[Shipping cost per unit]] * Merge1[[#This Row],[Quantity]]</f>
        <v>44</v>
      </c>
      <c r="AD9897">
        <f>Merge1[[#This Row],[Sales]]-(Merge1[[#This Row],[Discount value]] + Merge1[[#This Row],[Shipping cost per unit]]*Merge1[[#This Row],[Quantity]] )</f>
        <v>140.58880000000002</v>
      </c>
    </row>
    <row r="9898" spans="1:30" x14ac:dyDescent="0.35">
      <c r="A9898">
        <v>9897</v>
      </c>
      <c r="B9898" t="s">
        <v>10894</v>
      </c>
      <c r="C9898">
        <v>1</v>
      </c>
      <c r="D9898" s="5">
        <v>41807</v>
      </c>
      <c r="E9898" s="5">
        <v>41810</v>
      </c>
      <c r="F9898" t="s">
        <v>25</v>
      </c>
      <c r="G9898" t="s">
        <v>1941</v>
      </c>
      <c r="H9898" t="s">
        <v>1942</v>
      </c>
      <c r="I9898" t="s">
        <v>28</v>
      </c>
      <c r="J9898" t="s">
        <v>29</v>
      </c>
      <c r="K9898" t="s">
        <v>305</v>
      </c>
      <c r="L9898" t="s">
        <v>213</v>
      </c>
      <c r="M9898">
        <v>60653</v>
      </c>
      <c r="N9898" t="s">
        <v>107</v>
      </c>
      <c r="O9898" t="s">
        <v>7544</v>
      </c>
      <c r="P9898" t="s">
        <v>48</v>
      </c>
      <c r="Q9898" t="s">
        <v>92</v>
      </c>
      <c r="R9898" t="s">
        <v>7545</v>
      </c>
      <c r="S9898">
        <v>62.015999999999998</v>
      </c>
      <c r="T9898">
        <v>2</v>
      </c>
      <c r="U9898">
        <v>0.2</v>
      </c>
      <c r="V9898">
        <v>-12.4032</v>
      </c>
      <c r="W9898">
        <v>22.480799999999999</v>
      </c>
      <c r="X9898">
        <v>3</v>
      </c>
      <c r="Y9898">
        <v>2014</v>
      </c>
      <c r="Z9898">
        <v>0</v>
      </c>
      <c r="AA9898" t="s">
        <v>5362</v>
      </c>
      <c r="AB9898">
        <v>4</v>
      </c>
      <c r="AC9898">
        <f>Merge1[[#This Row],[Shipping cost per unit]] * Merge1[[#This Row],[Quantity]]</f>
        <v>8</v>
      </c>
      <c r="AD9898">
        <f>Merge1[[#This Row],[Sales]]-(Merge1[[#This Row],[Discount value]] + Merge1[[#This Row],[Shipping cost per unit]]*Merge1[[#This Row],[Quantity]] )</f>
        <v>66.419200000000004</v>
      </c>
    </row>
    <row r="9899" spans="1:30" x14ac:dyDescent="0.35">
      <c r="A9899">
        <v>9898</v>
      </c>
      <c r="B9899" t="s">
        <v>10895</v>
      </c>
      <c r="C9899">
        <v>1</v>
      </c>
      <c r="D9899" s="5">
        <v>42527</v>
      </c>
      <c r="E9899" s="5">
        <v>42531</v>
      </c>
      <c r="F9899" t="s">
        <v>52</v>
      </c>
      <c r="G9899" t="s">
        <v>3658</v>
      </c>
      <c r="H9899" t="s">
        <v>3659</v>
      </c>
      <c r="I9899" t="s">
        <v>28</v>
      </c>
      <c r="J9899" t="s">
        <v>29</v>
      </c>
      <c r="K9899" t="s">
        <v>750</v>
      </c>
      <c r="L9899" t="s">
        <v>500</v>
      </c>
      <c r="M9899">
        <v>45014</v>
      </c>
      <c r="N9899" t="s">
        <v>150</v>
      </c>
      <c r="O9899" t="s">
        <v>2441</v>
      </c>
      <c r="P9899" t="s">
        <v>34</v>
      </c>
      <c r="Q9899" t="s">
        <v>67</v>
      </c>
      <c r="R9899" t="s">
        <v>2442</v>
      </c>
      <c r="S9899">
        <v>466.32</v>
      </c>
      <c r="T9899">
        <v>3</v>
      </c>
      <c r="U9899">
        <v>0.2</v>
      </c>
      <c r="V9899">
        <v>-93.26400000000001</v>
      </c>
      <c r="W9899">
        <v>34.973999999999997</v>
      </c>
      <c r="X9899">
        <v>4</v>
      </c>
      <c r="Y9899">
        <v>2016</v>
      </c>
      <c r="Z9899">
        <v>0</v>
      </c>
      <c r="AA9899" t="s">
        <v>2670</v>
      </c>
      <c r="AB9899">
        <v>7</v>
      </c>
      <c r="AC9899">
        <f>Merge1[[#This Row],[Shipping cost per unit]] * Merge1[[#This Row],[Quantity]]</f>
        <v>21</v>
      </c>
      <c r="AD9899">
        <f>Merge1[[#This Row],[Sales]]-(Merge1[[#This Row],[Discount value]] + Merge1[[#This Row],[Shipping cost per unit]]*Merge1[[#This Row],[Quantity]] )</f>
        <v>538.58400000000006</v>
      </c>
    </row>
    <row r="9900" spans="1:30" x14ac:dyDescent="0.35">
      <c r="A9900">
        <v>9899</v>
      </c>
      <c r="B9900" t="s">
        <v>10895</v>
      </c>
      <c r="C9900">
        <v>1</v>
      </c>
      <c r="D9900" s="5">
        <v>42527</v>
      </c>
      <c r="E9900" s="5">
        <v>42531</v>
      </c>
      <c r="F9900" t="s">
        <v>52</v>
      </c>
      <c r="G9900" t="s">
        <v>3658</v>
      </c>
      <c r="H9900" t="s">
        <v>3659</v>
      </c>
      <c r="I9900" t="s">
        <v>28</v>
      </c>
      <c r="J9900" t="s">
        <v>29</v>
      </c>
      <c r="K9900" t="s">
        <v>750</v>
      </c>
      <c r="L9900" t="s">
        <v>500</v>
      </c>
      <c r="M9900">
        <v>45014</v>
      </c>
      <c r="N9900" t="s">
        <v>150</v>
      </c>
      <c r="O9900" t="s">
        <v>7833</v>
      </c>
      <c r="P9900" t="s">
        <v>34</v>
      </c>
      <c r="Q9900" t="s">
        <v>67</v>
      </c>
      <c r="R9900" t="s">
        <v>7834</v>
      </c>
      <c r="S9900">
        <v>82.64</v>
      </c>
      <c r="T9900">
        <v>2</v>
      </c>
      <c r="U9900">
        <v>0.2</v>
      </c>
      <c r="V9900">
        <v>-16.528000000000002</v>
      </c>
      <c r="W9900">
        <v>0</v>
      </c>
      <c r="X9900">
        <v>4</v>
      </c>
      <c r="Y9900">
        <v>2016</v>
      </c>
      <c r="Z9900">
        <v>0</v>
      </c>
      <c r="AA9900" t="s">
        <v>2670</v>
      </c>
      <c r="AB9900">
        <v>7</v>
      </c>
      <c r="AC9900">
        <f>Merge1[[#This Row],[Shipping cost per unit]] * Merge1[[#This Row],[Quantity]]</f>
        <v>14</v>
      </c>
      <c r="AD9900">
        <f>Merge1[[#This Row],[Sales]]-(Merge1[[#This Row],[Discount value]] + Merge1[[#This Row],[Shipping cost per unit]]*Merge1[[#This Row],[Quantity]] )</f>
        <v>85.168000000000006</v>
      </c>
    </row>
    <row r="9901" spans="1:30" x14ac:dyDescent="0.35">
      <c r="A9901">
        <v>9900</v>
      </c>
      <c r="B9901" t="s">
        <v>10896</v>
      </c>
      <c r="C9901">
        <v>1</v>
      </c>
      <c r="D9901" s="5">
        <v>41726</v>
      </c>
      <c r="E9901" s="5">
        <v>41732</v>
      </c>
      <c r="F9901" t="s">
        <v>52</v>
      </c>
      <c r="G9901" t="s">
        <v>4093</v>
      </c>
      <c r="H9901" t="s">
        <v>4094</v>
      </c>
      <c r="I9901" t="s">
        <v>104</v>
      </c>
      <c r="J9901" t="s">
        <v>29</v>
      </c>
      <c r="K9901" t="s">
        <v>320</v>
      </c>
      <c r="L9901" t="s">
        <v>500</v>
      </c>
      <c r="M9901">
        <v>45503</v>
      </c>
      <c r="N9901" t="s">
        <v>150</v>
      </c>
      <c r="O9901" t="s">
        <v>2325</v>
      </c>
      <c r="P9901" t="s">
        <v>34</v>
      </c>
      <c r="Q9901" t="s">
        <v>58</v>
      </c>
      <c r="R9901" t="s">
        <v>2326</v>
      </c>
      <c r="S9901">
        <v>330.58800000000002</v>
      </c>
      <c r="T9901">
        <v>1</v>
      </c>
      <c r="U9901">
        <v>0.4</v>
      </c>
      <c r="V9901">
        <v>-132.23520000000002</v>
      </c>
      <c r="W9901">
        <v>-143.25479999999999</v>
      </c>
      <c r="X9901">
        <v>6</v>
      </c>
      <c r="Y9901">
        <v>2014</v>
      </c>
      <c r="Z9901">
        <v>0</v>
      </c>
      <c r="AA9901" t="s">
        <v>2670</v>
      </c>
      <c r="AB9901">
        <v>7</v>
      </c>
      <c r="AC9901">
        <f>Merge1[[#This Row],[Shipping cost per unit]] * Merge1[[#This Row],[Quantity]]</f>
        <v>7</v>
      </c>
      <c r="AD9901">
        <f>Merge1[[#This Row],[Sales]]-(Merge1[[#This Row],[Discount value]] + Merge1[[#This Row],[Shipping cost per unit]]*Merge1[[#This Row],[Quantity]] )</f>
        <v>455.82320000000004</v>
      </c>
    </row>
    <row r="9902" spans="1:30" x14ac:dyDescent="0.35">
      <c r="A9902">
        <v>9901</v>
      </c>
      <c r="B9902" t="s">
        <v>10897</v>
      </c>
      <c r="C9902">
        <v>1</v>
      </c>
      <c r="D9902" s="5">
        <v>42968</v>
      </c>
      <c r="E9902" s="5">
        <v>42972</v>
      </c>
      <c r="F9902" t="s">
        <v>52</v>
      </c>
      <c r="G9902" t="s">
        <v>10603</v>
      </c>
      <c r="H9902" t="s">
        <v>10604</v>
      </c>
      <c r="I9902" t="s">
        <v>28</v>
      </c>
      <c r="J9902" t="s">
        <v>29</v>
      </c>
      <c r="K9902" t="s">
        <v>1480</v>
      </c>
      <c r="L9902" t="s">
        <v>459</v>
      </c>
      <c r="M9902">
        <v>80027</v>
      </c>
      <c r="N9902" t="s">
        <v>46</v>
      </c>
      <c r="O9902" t="s">
        <v>2327</v>
      </c>
      <c r="P9902" t="s">
        <v>48</v>
      </c>
      <c r="Q9902" t="s">
        <v>61</v>
      </c>
      <c r="R9902" t="s">
        <v>2328</v>
      </c>
      <c r="S9902">
        <v>237.096</v>
      </c>
      <c r="T9902">
        <v>3</v>
      </c>
      <c r="U9902">
        <v>0.2</v>
      </c>
      <c r="V9902">
        <v>-47.419200000000004</v>
      </c>
      <c r="W9902">
        <v>20.745899999999999</v>
      </c>
      <c r="X9902">
        <v>4</v>
      </c>
      <c r="Y9902">
        <v>2017</v>
      </c>
      <c r="Z9902">
        <v>0</v>
      </c>
      <c r="AA9902" t="s">
        <v>7169</v>
      </c>
      <c r="AB9902">
        <v>10</v>
      </c>
      <c r="AC9902">
        <f>Merge1[[#This Row],[Shipping cost per unit]] * Merge1[[#This Row],[Quantity]]</f>
        <v>30</v>
      </c>
      <c r="AD9902">
        <f>Merge1[[#This Row],[Sales]]-(Merge1[[#This Row],[Discount value]] + Merge1[[#This Row],[Shipping cost per unit]]*Merge1[[#This Row],[Quantity]] )</f>
        <v>254.51519999999999</v>
      </c>
    </row>
    <row r="9903" spans="1:30" x14ac:dyDescent="0.35">
      <c r="A9903">
        <v>9902</v>
      </c>
      <c r="B9903" t="s">
        <v>10897</v>
      </c>
      <c r="C9903">
        <v>1</v>
      </c>
      <c r="D9903" s="5">
        <v>42968</v>
      </c>
      <c r="E9903" s="5">
        <v>42972</v>
      </c>
      <c r="F9903" t="s">
        <v>52</v>
      </c>
      <c r="G9903" t="s">
        <v>10603</v>
      </c>
      <c r="H9903" t="s">
        <v>10604</v>
      </c>
      <c r="I9903" t="s">
        <v>28</v>
      </c>
      <c r="J9903" t="s">
        <v>29</v>
      </c>
      <c r="K9903" t="s">
        <v>1480</v>
      </c>
      <c r="L9903" t="s">
        <v>459</v>
      </c>
      <c r="M9903">
        <v>80027</v>
      </c>
      <c r="N9903" t="s">
        <v>46</v>
      </c>
      <c r="O9903" t="s">
        <v>4756</v>
      </c>
      <c r="P9903" t="s">
        <v>34</v>
      </c>
      <c r="Q9903" t="s">
        <v>67</v>
      </c>
      <c r="R9903" t="s">
        <v>4757</v>
      </c>
      <c r="S9903">
        <v>22.751999999999999</v>
      </c>
      <c r="T9903">
        <v>3</v>
      </c>
      <c r="U9903">
        <v>0.2</v>
      </c>
      <c r="V9903">
        <v>-4.5503999999999998</v>
      </c>
      <c r="W9903">
        <v>7.11</v>
      </c>
      <c r="X9903">
        <v>4</v>
      </c>
      <c r="Y9903">
        <v>2017</v>
      </c>
      <c r="Z9903">
        <v>0</v>
      </c>
      <c r="AA9903" t="s">
        <v>7169</v>
      </c>
      <c r="AB9903">
        <v>10</v>
      </c>
      <c r="AC9903">
        <f>Merge1[[#This Row],[Shipping cost per unit]] * Merge1[[#This Row],[Quantity]]</f>
        <v>30</v>
      </c>
      <c r="AD9903">
        <f>Merge1[[#This Row],[Sales]]-(Merge1[[#This Row],[Discount value]] + Merge1[[#This Row],[Shipping cost per unit]]*Merge1[[#This Row],[Quantity]] )</f>
        <v>-2.6976000000000013</v>
      </c>
    </row>
    <row r="9904" spans="1:30" x14ac:dyDescent="0.35">
      <c r="A9904">
        <v>9903</v>
      </c>
      <c r="B9904" t="s">
        <v>10897</v>
      </c>
      <c r="C9904">
        <v>1</v>
      </c>
      <c r="D9904" s="5">
        <v>42968</v>
      </c>
      <c r="E9904" s="5">
        <v>42972</v>
      </c>
      <c r="F9904" t="s">
        <v>52</v>
      </c>
      <c r="G9904" t="s">
        <v>10603</v>
      </c>
      <c r="H9904" t="s">
        <v>10604</v>
      </c>
      <c r="I9904" t="s">
        <v>28</v>
      </c>
      <c r="J9904" t="s">
        <v>29</v>
      </c>
      <c r="K9904" t="s">
        <v>1480</v>
      </c>
      <c r="L9904" t="s">
        <v>459</v>
      </c>
      <c r="M9904">
        <v>80027</v>
      </c>
      <c r="N9904" t="s">
        <v>46</v>
      </c>
      <c r="O9904" t="s">
        <v>634</v>
      </c>
      <c r="P9904" t="s">
        <v>48</v>
      </c>
      <c r="Q9904" t="s">
        <v>92</v>
      </c>
      <c r="R9904" t="s">
        <v>635</v>
      </c>
      <c r="S9904">
        <v>6.6719999999999997</v>
      </c>
      <c r="T9904">
        <v>1</v>
      </c>
      <c r="U9904">
        <v>0.2</v>
      </c>
      <c r="V9904">
        <v>-1.3344</v>
      </c>
      <c r="W9904">
        <v>2.085</v>
      </c>
      <c r="X9904">
        <v>4</v>
      </c>
      <c r="Y9904">
        <v>2017</v>
      </c>
      <c r="Z9904">
        <v>0</v>
      </c>
      <c r="AA9904" t="s">
        <v>7169</v>
      </c>
      <c r="AB9904">
        <v>10</v>
      </c>
      <c r="AC9904">
        <f>Merge1[[#This Row],[Shipping cost per unit]] * Merge1[[#This Row],[Quantity]]</f>
        <v>10</v>
      </c>
      <c r="AD9904">
        <f>Merge1[[#This Row],[Sales]]-(Merge1[[#This Row],[Discount value]] + Merge1[[#This Row],[Shipping cost per unit]]*Merge1[[#This Row],[Quantity]] )</f>
        <v>-1.9935999999999998</v>
      </c>
    </row>
    <row r="9905" spans="1:30" x14ac:dyDescent="0.35">
      <c r="A9905">
        <v>9904</v>
      </c>
      <c r="B9905" t="s">
        <v>10898</v>
      </c>
      <c r="C9905">
        <v>1</v>
      </c>
      <c r="D9905" s="5">
        <v>41955</v>
      </c>
      <c r="E9905" s="5">
        <v>41961</v>
      </c>
      <c r="F9905" t="s">
        <v>52</v>
      </c>
      <c r="G9905" t="s">
        <v>253</v>
      </c>
      <c r="H9905" t="s">
        <v>254</v>
      </c>
      <c r="I9905" t="s">
        <v>28</v>
      </c>
      <c r="J9905" t="s">
        <v>29</v>
      </c>
      <c r="K9905" t="s">
        <v>4225</v>
      </c>
      <c r="L9905" t="s">
        <v>106</v>
      </c>
      <c r="M9905">
        <v>75007</v>
      </c>
      <c r="N9905" t="s">
        <v>107</v>
      </c>
      <c r="O9905" t="s">
        <v>5694</v>
      </c>
      <c r="P9905" t="s">
        <v>34</v>
      </c>
      <c r="Q9905" t="s">
        <v>67</v>
      </c>
      <c r="R9905" t="s">
        <v>5695</v>
      </c>
      <c r="S9905">
        <v>25.128</v>
      </c>
      <c r="T9905">
        <v>3</v>
      </c>
      <c r="U9905">
        <v>0.6</v>
      </c>
      <c r="V9905">
        <v>-15.076799999999999</v>
      </c>
      <c r="W9905">
        <v>-6.9101999999999997</v>
      </c>
      <c r="X9905">
        <v>6</v>
      </c>
      <c r="Y9905">
        <v>2014</v>
      </c>
      <c r="Z9905">
        <v>0</v>
      </c>
      <c r="AA9905" t="s">
        <v>5362</v>
      </c>
      <c r="AB9905">
        <v>10</v>
      </c>
      <c r="AC9905">
        <f>Merge1[[#This Row],[Shipping cost per unit]] * Merge1[[#This Row],[Quantity]]</f>
        <v>30</v>
      </c>
      <c r="AD9905">
        <f>Merge1[[#This Row],[Sales]]-(Merge1[[#This Row],[Discount value]] + Merge1[[#This Row],[Shipping cost per unit]]*Merge1[[#This Row],[Quantity]] )</f>
        <v>10.204799999999999</v>
      </c>
    </row>
    <row r="9906" spans="1:30" x14ac:dyDescent="0.35">
      <c r="A9906">
        <v>9905</v>
      </c>
      <c r="B9906" t="s">
        <v>10898</v>
      </c>
      <c r="C9906">
        <v>1</v>
      </c>
      <c r="D9906" s="5">
        <v>41955</v>
      </c>
      <c r="E9906" s="5">
        <v>41961</v>
      </c>
      <c r="F9906" t="s">
        <v>52</v>
      </c>
      <c r="G9906" t="s">
        <v>253</v>
      </c>
      <c r="H9906" t="s">
        <v>254</v>
      </c>
      <c r="I9906" t="s">
        <v>28</v>
      </c>
      <c r="J9906" t="s">
        <v>29</v>
      </c>
      <c r="K9906" t="s">
        <v>4225</v>
      </c>
      <c r="L9906" t="s">
        <v>106</v>
      </c>
      <c r="M9906">
        <v>75007</v>
      </c>
      <c r="N9906" t="s">
        <v>107</v>
      </c>
      <c r="O9906" t="s">
        <v>1669</v>
      </c>
      <c r="P9906" t="s">
        <v>73</v>
      </c>
      <c r="Q9906" t="s">
        <v>163</v>
      </c>
      <c r="R9906" t="s">
        <v>1670</v>
      </c>
      <c r="S9906">
        <v>127.98399999999999</v>
      </c>
      <c r="T9906">
        <v>2</v>
      </c>
      <c r="U9906">
        <v>0.2</v>
      </c>
      <c r="V9906">
        <v>-25.596800000000002</v>
      </c>
      <c r="W9906">
        <v>25.596800000000002</v>
      </c>
      <c r="X9906">
        <v>6</v>
      </c>
      <c r="Y9906">
        <v>2014</v>
      </c>
      <c r="Z9906">
        <v>0</v>
      </c>
      <c r="AA9906" t="s">
        <v>5362</v>
      </c>
      <c r="AB9906">
        <v>10</v>
      </c>
      <c r="AC9906">
        <f>Merge1[[#This Row],[Shipping cost per unit]] * Merge1[[#This Row],[Quantity]]</f>
        <v>20</v>
      </c>
      <c r="AD9906">
        <f>Merge1[[#This Row],[Sales]]-(Merge1[[#This Row],[Discount value]] + Merge1[[#This Row],[Shipping cost per unit]]*Merge1[[#This Row],[Quantity]] )</f>
        <v>133.58080000000001</v>
      </c>
    </row>
    <row r="9907" spans="1:30" x14ac:dyDescent="0.35">
      <c r="A9907">
        <v>9906</v>
      </c>
      <c r="B9907" t="s">
        <v>10899</v>
      </c>
      <c r="C9907">
        <v>1</v>
      </c>
      <c r="D9907" s="5">
        <v>42260</v>
      </c>
      <c r="E9907" s="5">
        <v>42262</v>
      </c>
      <c r="F9907" t="s">
        <v>190</v>
      </c>
      <c r="G9907" t="s">
        <v>5642</v>
      </c>
      <c r="H9907" t="s">
        <v>5643</v>
      </c>
      <c r="I9907" t="s">
        <v>43</v>
      </c>
      <c r="J9907" t="s">
        <v>29</v>
      </c>
      <c r="K9907" t="s">
        <v>1890</v>
      </c>
      <c r="L9907" t="s">
        <v>45</v>
      </c>
      <c r="M9907">
        <v>92804</v>
      </c>
      <c r="N9907" t="s">
        <v>46</v>
      </c>
      <c r="O9907" t="s">
        <v>4639</v>
      </c>
      <c r="P9907" t="s">
        <v>34</v>
      </c>
      <c r="Q9907" t="s">
        <v>67</v>
      </c>
      <c r="R9907" t="s">
        <v>4640</v>
      </c>
      <c r="S9907">
        <v>131.88</v>
      </c>
      <c r="T9907">
        <v>7</v>
      </c>
      <c r="U9907">
        <v>0</v>
      </c>
      <c r="V9907">
        <v>0</v>
      </c>
      <c r="W9907">
        <v>55.389600000000002</v>
      </c>
      <c r="X9907">
        <v>2</v>
      </c>
      <c r="Y9907">
        <v>2015</v>
      </c>
      <c r="Z9907">
        <v>0</v>
      </c>
      <c r="AA9907" t="s">
        <v>7169</v>
      </c>
      <c r="AB9907">
        <v>7</v>
      </c>
      <c r="AC9907">
        <f>Merge1[[#This Row],[Shipping cost per unit]] * Merge1[[#This Row],[Quantity]]</f>
        <v>49</v>
      </c>
      <c r="AD9907">
        <f>Merge1[[#This Row],[Sales]]-(Merge1[[#This Row],[Discount value]] + Merge1[[#This Row],[Shipping cost per unit]]*Merge1[[#This Row],[Quantity]] )</f>
        <v>82.88</v>
      </c>
    </row>
    <row r="9908" spans="1:30" x14ac:dyDescent="0.35">
      <c r="A9908">
        <v>9907</v>
      </c>
      <c r="B9908" t="s">
        <v>10899</v>
      </c>
      <c r="C9908">
        <v>1</v>
      </c>
      <c r="D9908" s="5">
        <v>42260</v>
      </c>
      <c r="E9908" s="5">
        <v>42262</v>
      </c>
      <c r="F9908" t="s">
        <v>190</v>
      </c>
      <c r="G9908" t="s">
        <v>5642</v>
      </c>
      <c r="H9908" t="s">
        <v>5643</v>
      </c>
      <c r="I9908" t="s">
        <v>43</v>
      </c>
      <c r="J9908" t="s">
        <v>29</v>
      </c>
      <c r="K9908" t="s">
        <v>1890</v>
      </c>
      <c r="L9908" t="s">
        <v>45</v>
      </c>
      <c r="M9908">
        <v>92804</v>
      </c>
      <c r="N9908" t="s">
        <v>46</v>
      </c>
      <c r="O9908" t="s">
        <v>4504</v>
      </c>
      <c r="P9908" t="s">
        <v>48</v>
      </c>
      <c r="Q9908" t="s">
        <v>77</v>
      </c>
      <c r="R9908" t="s">
        <v>4505</v>
      </c>
      <c r="S9908">
        <v>25.032</v>
      </c>
      <c r="T9908">
        <v>3</v>
      </c>
      <c r="U9908">
        <v>0.2</v>
      </c>
      <c r="V9908">
        <v>-5.0064000000000002</v>
      </c>
      <c r="W9908">
        <v>7.8224999999999998</v>
      </c>
      <c r="X9908">
        <v>2</v>
      </c>
      <c r="Y9908">
        <v>2015</v>
      </c>
      <c r="Z9908">
        <v>0</v>
      </c>
      <c r="AA9908" t="s">
        <v>7169</v>
      </c>
      <c r="AB9908">
        <v>7</v>
      </c>
      <c r="AC9908">
        <f>Merge1[[#This Row],[Shipping cost per unit]] * Merge1[[#This Row],[Quantity]]</f>
        <v>21</v>
      </c>
      <c r="AD9908">
        <f>Merge1[[#This Row],[Sales]]-(Merge1[[#This Row],[Discount value]] + Merge1[[#This Row],[Shipping cost per unit]]*Merge1[[#This Row],[Quantity]] )</f>
        <v>9.0383999999999993</v>
      </c>
    </row>
    <row r="9909" spans="1:30" x14ac:dyDescent="0.35">
      <c r="A9909">
        <v>9908</v>
      </c>
      <c r="B9909" t="s">
        <v>10899</v>
      </c>
      <c r="C9909">
        <v>1</v>
      </c>
      <c r="D9909" s="5">
        <v>42260</v>
      </c>
      <c r="E9909" s="5">
        <v>42262</v>
      </c>
      <c r="F9909" t="s">
        <v>190</v>
      </c>
      <c r="G9909" t="s">
        <v>5642</v>
      </c>
      <c r="H9909" t="s">
        <v>5643</v>
      </c>
      <c r="I9909" t="s">
        <v>43</v>
      </c>
      <c r="J9909" t="s">
        <v>29</v>
      </c>
      <c r="K9909" t="s">
        <v>1890</v>
      </c>
      <c r="L9909" t="s">
        <v>45</v>
      </c>
      <c r="M9909">
        <v>92804</v>
      </c>
      <c r="N9909" t="s">
        <v>46</v>
      </c>
      <c r="O9909" t="s">
        <v>4741</v>
      </c>
      <c r="P9909" t="s">
        <v>34</v>
      </c>
      <c r="Q9909" t="s">
        <v>38</v>
      </c>
      <c r="R9909" t="s">
        <v>4742</v>
      </c>
      <c r="S9909">
        <v>717.72</v>
      </c>
      <c r="T9909">
        <v>3</v>
      </c>
      <c r="U9909">
        <v>0.2</v>
      </c>
      <c r="V9909">
        <v>-143.54400000000001</v>
      </c>
      <c r="W9909">
        <v>71.772000000000006</v>
      </c>
      <c r="X9909">
        <v>2</v>
      </c>
      <c r="Y9909">
        <v>2015</v>
      </c>
      <c r="Z9909">
        <v>0</v>
      </c>
      <c r="AA9909" t="s">
        <v>7169</v>
      </c>
      <c r="AB9909">
        <v>7</v>
      </c>
      <c r="AC9909">
        <f>Merge1[[#This Row],[Shipping cost per unit]] * Merge1[[#This Row],[Quantity]]</f>
        <v>21</v>
      </c>
      <c r="AD9909">
        <f>Merge1[[#This Row],[Sales]]-(Merge1[[#This Row],[Discount value]] + Merge1[[#This Row],[Shipping cost per unit]]*Merge1[[#This Row],[Quantity]] )</f>
        <v>840.26400000000001</v>
      </c>
    </row>
    <row r="9910" spans="1:30" x14ac:dyDescent="0.35">
      <c r="A9910">
        <v>9909</v>
      </c>
      <c r="B9910" t="s">
        <v>10899</v>
      </c>
      <c r="C9910">
        <v>1</v>
      </c>
      <c r="D9910" s="5">
        <v>42260</v>
      </c>
      <c r="E9910" s="5">
        <v>42262</v>
      </c>
      <c r="F9910" t="s">
        <v>190</v>
      </c>
      <c r="G9910" t="s">
        <v>5642</v>
      </c>
      <c r="H9910" t="s">
        <v>5643</v>
      </c>
      <c r="I9910" t="s">
        <v>43</v>
      </c>
      <c r="J9910" t="s">
        <v>29</v>
      </c>
      <c r="K9910" t="s">
        <v>1890</v>
      </c>
      <c r="L9910" t="s">
        <v>45</v>
      </c>
      <c r="M9910">
        <v>92804</v>
      </c>
      <c r="N9910" t="s">
        <v>46</v>
      </c>
      <c r="O9910" t="s">
        <v>6298</v>
      </c>
      <c r="P9910" t="s">
        <v>34</v>
      </c>
      <c r="Q9910" t="s">
        <v>67</v>
      </c>
      <c r="R9910" t="s">
        <v>6299</v>
      </c>
      <c r="S9910">
        <v>207.35</v>
      </c>
      <c r="T9910">
        <v>5</v>
      </c>
      <c r="U9910">
        <v>0</v>
      </c>
      <c r="V9910">
        <v>0</v>
      </c>
      <c r="W9910">
        <v>24.882000000000001</v>
      </c>
      <c r="X9910">
        <v>2</v>
      </c>
      <c r="Y9910">
        <v>2015</v>
      </c>
      <c r="Z9910">
        <v>0</v>
      </c>
      <c r="AA9910" t="s">
        <v>7169</v>
      </c>
      <c r="AB9910">
        <v>7</v>
      </c>
      <c r="AC9910">
        <f>Merge1[[#This Row],[Shipping cost per unit]] * Merge1[[#This Row],[Quantity]]</f>
        <v>35</v>
      </c>
      <c r="AD9910">
        <f>Merge1[[#This Row],[Sales]]-(Merge1[[#This Row],[Discount value]] + Merge1[[#This Row],[Shipping cost per unit]]*Merge1[[#This Row],[Quantity]] )</f>
        <v>172.35</v>
      </c>
    </row>
    <row r="9911" spans="1:30" x14ac:dyDescent="0.35">
      <c r="A9911">
        <v>9910</v>
      </c>
      <c r="B9911" t="s">
        <v>10899</v>
      </c>
      <c r="C9911">
        <v>1</v>
      </c>
      <c r="D9911" s="5">
        <v>42260</v>
      </c>
      <c r="E9911" s="5">
        <v>42262</v>
      </c>
      <c r="F9911" t="s">
        <v>190</v>
      </c>
      <c r="G9911" t="s">
        <v>5642</v>
      </c>
      <c r="H9911" t="s">
        <v>5643</v>
      </c>
      <c r="I9911" t="s">
        <v>43</v>
      </c>
      <c r="J9911" t="s">
        <v>29</v>
      </c>
      <c r="K9911" t="s">
        <v>1890</v>
      </c>
      <c r="L9911" t="s">
        <v>45</v>
      </c>
      <c r="M9911">
        <v>92804</v>
      </c>
      <c r="N9911" t="s">
        <v>46</v>
      </c>
      <c r="O9911" t="s">
        <v>3707</v>
      </c>
      <c r="P9911" t="s">
        <v>34</v>
      </c>
      <c r="Q9911" t="s">
        <v>67</v>
      </c>
      <c r="R9911" t="s">
        <v>3708</v>
      </c>
      <c r="S9911">
        <v>44.67</v>
      </c>
      <c r="T9911">
        <v>3</v>
      </c>
      <c r="U9911">
        <v>0</v>
      </c>
      <c r="V9911">
        <v>0</v>
      </c>
      <c r="W9911">
        <v>12.0609</v>
      </c>
      <c r="X9911">
        <v>2</v>
      </c>
      <c r="Y9911">
        <v>2015</v>
      </c>
      <c r="Z9911">
        <v>0</v>
      </c>
      <c r="AA9911" t="s">
        <v>7169</v>
      </c>
      <c r="AB9911">
        <v>7</v>
      </c>
      <c r="AC9911">
        <f>Merge1[[#This Row],[Shipping cost per unit]] * Merge1[[#This Row],[Quantity]]</f>
        <v>21</v>
      </c>
      <c r="AD9911">
        <f>Merge1[[#This Row],[Sales]]-(Merge1[[#This Row],[Discount value]] + Merge1[[#This Row],[Shipping cost per unit]]*Merge1[[#This Row],[Quantity]] )</f>
        <v>23.67</v>
      </c>
    </row>
    <row r="9912" spans="1:30" x14ac:dyDescent="0.35">
      <c r="A9912">
        <v>9911</v>
      </c>
      <c r="B9912" t="s">
        <v>10899</v>
      </c>
      <c r="C9912">
        <v>1</v>
      </c>
      <c r="D9912" s="5">
        <v>42260</v>
      </c>
      <c r="E9912" s="5">
        <v>42262</v>
      </c>
      <c r="F9912" t="s">
        <v>190</v>
      </c>
      <c r="G9912" t="s">
        <v>5642</v>
      </c>
      <c r="H9912" t="s">
        <v>5643</v>
      </c>
      <c r="I9912" t="s">
        <v>43</v>
      </c>
      <c r="J9912" t="s">
        <v>29</v>
      </c>
      <c r="K9912" t="s">
        <v>1890</v>
      </c>
      <c r="L9912" t="s">
        <v>45</v>
      </c>
      <c r="M9912">
        <v>92804</v>
      </c>
      <c r="N9912" t="s">
        <v>46</v>
      </c>
      <c r="O9912" t="s">
        <v>3580</v>
      </c>
      <c r="P9912" t="s">
        <v>48</v>
      </c>
      <c r="Q9912" t="s">
        <v>92</v>
      </c>
      <c r="R9912" t="s">
        <v>3581</v>
      </c>
      <c r="S9912">
        <v>209.7</v>
      </c>
      <c r="T9912">
        <v>2</v>
      </c>
      <c r="U9912">
        <v>0</v>
      </c>
      <c r="V9912">
        <v>0</v>
      </c>
      <c r="W9912">
        <v>100.65600000000001</v>
      </c>
      <c r="X9912">
        <v>2</v>
      </c>
      <c r="Y9912">
        <v>2015</v>
      </c>
      <c r="Z9912">
        <v>0</v>
      </c>
      <c r="AA9912" t="s">
        <v>7169</v>
      </c>
      <c r="AB9912">
        <v>7</v>
      </c>
      <c r="AC9912">
        <f>Merge1[[#This Row],[Shipping cost per unit]] * Merge1[[#This Row],[Quantity]]</f>
        <v>14</v>
      </c>
      <c r="AD9912">
        <f>Merge1[[#This Row],[Sales]]-(Merge1[[#This Row],[Discount value]] + Merge1[[#This Row],[Shipping cost per unit]]*Merge1[[#This Row],[Quantity]] )</f>
        <v>195.7</v>
      </c>
    </row>
    <row r="9913" spans="1:30" x14ac:dyDescent="0.35">
      <c r="A9913">
        <v>9912</v>
      </c>
      <c r="B9913" t="s">
        <v>10900</v>
      </c>
      <c r="C9913">
        <v>1</v>
      </c>
      <c r="D9913" s="5">
        <v>41734</v>
      </c>
      <c r="E9913" s="5">
        <v>41738</v>
      </c>
      <c r="F9913" t="s">
        <v>52</v>
      </c>
      <c r="G9913" t="s">
        <v>4523</v>
      </c>
      <c r="H9913" t="s">
        <v>4524</v>
      </c>
      <c r="I9913" t="s">
        <v>43</v>
      </c>
      <c r="J9913" t="s">
        <v>29</v>
      </c>
      <c r="K9913" t="s">
        <v>1471</v>
      </c>
      <c r="L9913" t="s">
        <v>31</v>
      </c>
      <c r="M9913">
        <v>40475</v>
      </c>
      <c r="N9913" t="s">
        <v>32</v>
      </c>
      <c r="O9913" t="s">
        <v>416</v>
      </c>
      <c r="P9913" t="s">
        <v>48</v>
      </c>
      <c r="Q9913" t="s">
        <v>77</v>
      </c>
      <c r="R9913" t="s">
        <v>417</v>
      </c>
      <c r="S9913">
        <v>115.36</v>
      </c>
      <c r="T9913">
        <v>7</v>
      </c>
      <c r="U9913">
        <v>0</v>
      </c>
      <c r="V9913">
        <v>0</v>
      </c>
      <c r="W9913">
        <v>56.526400000000002</v>
      </c>
      <c r="X9913">
        <v>4</v>
      </c>
      <c r="Y9913">
        <v>2014</v>
      </c>
      <c r="Z9913">
        <v>0</v>
      </c>
      <c r="AA9913" t="s">
        <v>782</v>
      </c>
      <c r="AB9913">
        <v>8</v>
      </c>
      <c r="AC9913">
        <f>Merge1[[#This Row],[Shipping cost per unit]] * Merge1[[#This Row],[Quantity]]</f>
        <v>56</v>
      </c>
      <c r="AD9913">
        <f>Merge1[[#This Row],[Sales]]-(Merge1[[#This Row],[Discount value]] + Merge1[[#This Row],[Shipping cost per unit]]*Merge1[[#This Row],[Quantity]] )</f>
        <v>59.36</v>
      </c>
    </row>
    <row r="9914" spans="1:30" x14ac:dyDescent="0.35">
      <c r="A9914">
        <v>9913</v>
      </c>
      <c r="B9914" t="s">
        <v>10901</v>
      </c>
      <c r="C9914">
        <v>1</v>
      </c>
      <c r="D9914" s="5">
        <v>42287</v>
      </c>
      <c r="E9914" s="5">
        <v>42289</v>
      </c>
      <c r="F9914" t="s">
        <v>190</v>
      </c>
      <c r="G9914" t="s">
        <v>3964</v>
      </c>
      <c r="H9914" t="s">
        <v>3965</v>
      </c>
      <c r="I9914" t="s">
        <v>43</v>
      </c>
      <c r="J9914" t="s">
        <v>29</v>
      </c>
      <c r="K9914" t="s">
        <v>8313</v>
      </c>
      <c r="L9914" t="s">
        <v>45</v>
      </c>
      <c r="M9914">
        <v>93101</v>
      </c>
      <c r="N9914" t="s">
        <v>46</v>
      </c>
      <c r="O9914" t="s">
        <v>5406</v>
      </c>
      <c r="P9914" t="s">
        <v>34</v>
      </c>
      <c r="Q9914" t="s">
        <v>38</v>
      </c>
      <c r="R9914" t="s">
        <v>5407</v>
      </c>
      <c r="S9914">
        <v>362.13600000000002</v>
      </c>
      <c r="T9914">
        <v>3</v>
      </c>
      <c r="U9914">
        <v>0.2</v>
      </c>
      <c r="V9914">
        <v>-72.427200000000013</v>
      </c>
      <c r="W9914">
        <v>-54.320399999999999</v>
      </c>
      <c r="X9914">
        <v>2</v>
      </c>
      <c r="Y9914">
        <v>2015</v>
      </c>
      <c r="Z9914">
        <v>0</v>
      </c>
      <c r="AA9914" t="s">
        <v>7169</v>
      </c>
      <c r="AB9914">
        <v>7</v>
      </c>
      <c r="AC9914">
        <f>Merge1[[#This Row],[Shipping cost per unit]] * Merge1[[#This Row],[Quantity]]</f>
        <v>21</v>
      </c>
      <c r="AD9914">
        <f>Merge1[[#This Row],[Sales]]-(Merge1[[#This Row],[Discount value]] + Merge1[[#This Row],[Shipping cost per unit]]*Merge1[[#This Row],[Quantity]] )</f>
        <v>413.56320000000005</v>
      </c>
    </row>
    <row r="9915" spans="1:30" x14ac:dyDescent="0.35">
      <c r="A9915">
        <v>9914</v>
      </c>
      <c r="B9915" t="s">
        <v>10901</v>
      </c>
      <c r="C9915">
        <v>1</v>
      </c>
      <c r="D9915" s="5">
        <v>42287</v>
      </c>
      <c r="E9915" s="5">
        <v>42289</v>
      </c>
      <c r="F9915" t="s">
        <v>190</v>
      </c>
      <c r="G9915" t="s">
        <v>3964</v>
      </c>
      <c r="H9915" t="s">
        <v>3965</v>
      </c>
      <c r="I9915" t="s">
        <v>43</v>
      </c>
      <c r="J9915" t="s">
        <v>29</v>
      </c>
      <c r="K9915" t="s">
        <v>8313</v>
      </c>
      <c r="L9915" t="s">
        <v>45</v>
      </c>
      <c r="M9915">
        <v>93101</v>
      </c>
      <c r="N9915" t="s">
        <v>46</v>
      </c>
      <c r="O9915" t="s">
        <v>7462</v>
      </c>
      <c r="P9915" t="s">
        <v>48</v>
      </c>
      <c r="Q9915" t="s">
        <v>49</v>
      </c>
      <c r="R9915" t="s">
        <v>7463</v>
      </c>
      <c r="S9915">
        <v>31.05</v>
      </c>
      <c r="T9915">
        <v>3</v>
      </c>
      <c r="U9915">
        <v>0</v>
      </c>
      <c r="V9915">
        <v>0</v>
      </c>
      <c r="W9915">
        <v>14.904</v>
      </c>
      <c r="X9915">
        <v>2</v>
      </c>
      <c r="Y9915">
        <v>2015</v>
      </c>
      <c r="Z9915">
        <v>0</v>
      </c>
      <c r="AA9915" t="s">
        <v>7169</v>
      </c>
      <c r="AB9915">
        <v>7</v>
      </c>
      <c r="AC9915">
        <f>Merge1[[#This Row],[Shipping cost per unit]] * Merge1[[#This Row],[Quantity]]</f>
        <v>21</v>
      </c>
      <c r="AD9915">
        <f>Merge1[[#This Row],[Sales]]-(Merge1[[#This Row],[Discount value]] + Merge1[[#This Row],[Shipping cost per unit]]*Merge1[[#This Row],[Quantity]] )</f>
        <v>10.050000000000001</v>
      </c>
    </row>
    <row r="9916" spans="1:30" x14ac:dyDescent="0.35">
      <c r="A9916">
        <v>9915</v>
      </c>
      <c r="B9916" t="s">
        <v>10902</v>
      </c>
      <c r="C9916">
        <v>1</v>
      </c>
      <c r="D9916" s="5">
        <v>42764</v>
      </c>
      <c r="E9916" s="5">
        <v>42766</v>
      </c>
      <c r="F9916" t="s">
        <v>25</v>
      </c>
      <c r="G9916" t="s">
        <v>5462</v>
      </c>
      <c r="H9916" t="s">
        <v>5463</v>
      </c>
      <c r="I9916" t="s">
        <v>28</v>
      </c>
      <c r="J9916" t="s">
        <v>29</v>
      </c>
      <c r="K9916" t="s">
        <v>5189</v>
      </c>
      <c r="L9916" t="s">
        <v>491</v>
      </c>
      <c r="M9916">
        <v>52302</v>
      </c>
      <c r="N9916" t="s">
        <v>107</v>
      </c>
      <c r="O9916" t="s">
        <v>6185</v>
      </c>
      <c r="P9916" t="s">
        <v>48</v>
      </c>
      <c r="Q9916" t="s">
        <v>92</v>
      </c>
      <c r="R9916" t="s">
        <v>6186</v>
      </c>
      <c r="S9916">
        <v>12.96</v>
      </c>
      <c r="T9916">
        <v>2</v>
      </c>
      <c r="U9916">
        <v>0</v>
      </c>
      <c r="V9916">
        <v>0</v>
      </c>
      <c r="W9916">
        <v>6.2207999999999997</v>
      </c>
      <c r="X9916">
        <v>2</v>
      </c>
      <c r="Y9916">
        <v>2017</v>
      </c>
      <c r="Z9916">
        <v>0</v>
      </c>
      <c r="AA9916" t="s">
        <v>5362</v>
      </c>
      <c r="AB9916">
        <v>1</v>
      </c>
      <c r="AC9916">
        <f>Merge1[[#This Row],[Shipping cost per unit]] * Merge1[[#This Row],[Quantity]]</f>
        <v>2</v>
      </c>
      <c r="AD9916">
        <f>Merge1[[#This Row],[Sales]]-(Merge1[[#This Row],[Discount value]] + Merge1[[#This Row],[Shipping cost per unit]]*Merge1[[#This Row],[Quantity]] )</f>
        <v>10.96</v>
      </c>
    </row>
    <row r="9917" spans="1:30" x14ac:dyDescent="0.35">
      <c r="A9917">
        <v>9916</v>
      </c>
      <c r="B9917" t="s">
        <v>10902</v>
      </c>
      <c r="C9917">
        <v>1</v>
      </c>
      <c r="D9917" s="5">
        <v>42764</v>
      </c>
      <c r="E9917" s="5">
        <v>42766</v>
      </c>
      <c r="F9917" t="s">
        <v>25</v>
      </c>
      <c r="G9917" t="s">
        <v>5462</v>
      </c>
      <c r="H9917" t="s">
        <v>5463</v>
      </c>
      <c r="I9917" t="s">
        <v>28</v>
      </c>
      <c r="J9917" t="s">
        <v>29</v>
      </c>
      <c r="K9917" t="s">
        <v>5189</v>
      </c>
      <c r="L9917" t="s">
        <v>491</v>
      </c>
      <c r="M9917">
        <v>52302</v>
      </c>
      <c r="N9917" t="s">
        <v>107</v>
      </c>
      <c r="O9917" t="s">
        <v>2506</v>
      </c>
      <c r="P9917" t="s">
        <v>48</v>
      </c>
      <c r="Q9917" t="s">
        <v>92</v>
      </c>
      <c r="R9917" t="s">
        <v>2507</v>
      </c>
      <c r="S9917">
        <v>94.85</v>
      </c>
      <c r="T9917">
        <v>5</v>
      </c>
      <c r="U9917">
        <v>0</v>
      </c>
      <c r="V9917">
        <v>0</v>
      </c>
      <c r="W9917">
        <v>45.527999999999999</v>
      </c>
      <c r="X9917">
        <v>2</v>
      </c>
      <c r="Y9917">
        <v>2017</v>
      </c>
      <c r="Z9917">
        <v>0</v>
      </c>
      <c r="AA9917" t="s">
        <v>5362</v>
      </c>
      <c r="AB9917">
        <v>1</v>
      </c>
      <c r="AC9917">
        <f>Merge1[[#This Row],[Shipping cost per unit]] * Merge1[[#This Row],[Quantity]]</f>
        <v>5</v>
      </c>
      <c r="AD9917">
        <f>Merge1[[#This Row],[Sales]]-(Merge1[[#This Row],[Discount value]] + Merge1[[#This Row],[Shipping cost per unit]]*Merge1[[#This Row],[Quantity]] )</f>
        <v>89.85</v>
      </c>
    </row>
    <row r="9918" spans="1:30" x14ac:dyDescent="0.35">
      <c r="A9918">
        <v>9917</v>
      </c>
      <c r="B9918" t="s">
        <v>10902</v>
      </c>
      <c r="C9918">
        <v>1</v>
      </c>
      <c r="D9918" s="5">
        <v>42764</v>
      </c>
      <c r="E9918" s="5">
        <v>42766</v>
      </c>
      <c r="F9918" t="s">
        <v>25</v>
      </c>
      <c r="G9918" t="s">
        <v>5462</v>
      </c>
      <c r="H9918" t="s">
        <v>5463</v>
      </c>
      <c r="I9918" t="s">
        <v>28</v>
      </c>
      <c r="J9918" t="s">
        <v>29</v>
      </c>
      <c r="K9918" t="s">
        <v>5189</v>
      </c>
      <c r="L9918" t="s">
        <v>491</v>
      </c>
      <c r="M9918">
        <v>52302</v>
      </c>
      <c r="N9918" t="s">
        <v>107</v>
      </c>
      <c r="O9918" t="s">
        <v>638</v>
      </c>
      <c r="P9918" t="s">
        <v>48</v>
      </c>
      <c r="Q9918" t="s">
        <v>61</v>
      </c>
      <c r="R9918" t="s">
        <v>639</v>
      </c>
      <c r="S9918">
        <v>13.48</v>
      </c>
      <c r="T9918">
        <v>1</v>
      </c>
      <c r="U9918">
        <v>0</v>
      </c>
      <c r="V9918">
        <v>0</v>
      </c>
      <c r="W9918">
        <v>3.5047999999999999</v>
      </c>
      <c r="X9918">
        <v>2</v>
      </c>
      <c r="Y9918">
        <v>2017</v>
      </c>
      <c r="Z9918">
        <v>0</v>
      </c>
      <c r="AA9918" t="s">
        <v>5362</v>
      </c>
      <c r="AB9918">
        <v>1</v>
      </c>
      <c r="AC9918">
        <f>Merge1[[#This Row],[Shipping cost per unit]] * Merge1[[#This Row],[Quantity]]</f>
        <v>1</v>
      </c>
      <c r="AD9918">
        <f>Merge1[[#This Row],[Sales]]-(Merge1[[#This Row],[Discount value]] + Merge1[[#This Row],[Shipping cost per unit]]*Merge1[[#This Row],[Quantity]] )</f>
        <v>12.48</v>
      </c>
    </row>
    <row r="9919" spans="1:30" x14ac:dyDescent="0.35">
      <c r="A9919">
        <v>9918</v>
      </c>
      <c r="B9919" t="s">
        <v>10902</v>
      </c>
      <c r="C9919">
        <v>1</v>
      </c>
      <c r="D9919" s="5">
        <v>42764</v>
      </c>
      <c r="E9919" s="5">
        <v>42766</v>
      </c>
      <c r="F9919" t="s">
        <v>25</v>
      </c>
      <c r="G9919" t="s">
        <v>5462</v>
      </c>
      <c r="H9919" t="s">
        <v>5463</v>
      </c>
      <c r="I9919" t="s">
        <v>28</v>
      </c>
      <c r="J9919" t="s">
        <v>29</v>
      </c>
      <c r="K9919" t="s">
        <v>5189</v>
      </c>
      <c r="L9919" t="s">
        <v>491</v>
      </c>
      <c r="M9919">
        <v>52302</v>
      </c>
      <c r="N9919" t="s">
        <v>107</v>
      </c>
      <c r="O9919" t="s">
        <v>2052</v>
      </c>
      <c r="P9919" t="s">
        <v>34</v>
      </c>
      <c r="Q9919" t="s">
        <v>67</v>
      </c>
      <c r="R9919" t="s">
        <v>2053</v>
      </c>
      <c r="S9919">
        <v>14.91</v>
      </c>
      <c r="T9919">
        <v>3</v>
      </c>
      <c r="U9919">
        <v>0</v>
      </c>
      <c r="V9919">
        <v>0</v>
      </c>
      <c r="W9919">
        <v>4.6220999999999997</v>
      </c>
      <c r="X9919">
        <v>2</v>
      </c>
      <c r="Y9919">
        <v>2017</v>
      </c>
      <c r="Z9919">
        <v>0</v>
      </c>
      <c r="AA9919" t="s">
        <v>5362</v>
      </c>
      <c r="AB9919">
        <v>1</v>
      </c>
      <c r="AC9919">
        <f>Merge1[[#This Row],[Shipping cost per unit]] * Merge1[[#This Row],[Quantity]]</f>
        <v>3</v>
      </c>
      <c r="AD9919">
        <f>Merge1[[#This Row],[Sales]]-(Merge1[[#This Row],[Discount value]] + Merge1[[#This Row],[Shipping cost per unit]]*Merge1[[#This Row],[Quantity]] )</f>
        <v>11.91</v>
      </c>
    </row>
    <row r="9920" spans="1:30" x14ac:dyDescent="0.35">
      <c r="A9920">
        <v>9919</v>
      </c>
      <c r="B9920" t="s">
        <v>10903</v>
      </c>
      <c r="C9920">
        <v>1</v>
      </c>
      <c r="D9920" s="5">
        <v>42271</v>
      </c>
      <c r="E9920" s="5">
        <v>42276</v>
      </c>
      <c r="F9920" t="s">
        <v>52</v>
      </c>
      <c r="G9920" t="s">
        <v>3702</v>
      </c>
      <c r="H9920" t="s">
        <v>3703</v>
      </c>
      <c r="I9920" t="s">
        <v>28</v>
      </c>
      <c r="J9920" t="s">
        <v>29</v>
      </c>
      <c r="K9920" t="s">
        <v>268</v>
      </c>
      <c r="L9920" t="s">
        <v>269</v>
      </c>
      <c r="M9920">
        <v>10035</v>
      </c>
      <c r="N9920" t="s">
        <v>150</v>
      </c>
      <c r="O9920" t="s">
        <v>3464</v>
      </c>
      <c r="P9920" t="s">
        <v>48</v>
      </c>
      <c r="Q9920" t="s">
        <v>175</v>
      </c>
      <c r="R9920" t="s">
        <v>3465</v>
      </c>
      <c r="S9920">
        <v>39.979999999999997</v>
      </c>
      <c r="T9920">
        <v>1</v>
      </c>
      <c r="U9920">
        <v>0</v>
      </c>
      <c r="V9920">
        <v>0</v>
      </c>
      <c r="W9920">
        <v>17.991</v>
      </c>
      <c r="X9920">
        <v>5</v>
      </c>
      <c r="Y9920">
        <v>2015</v>
      </c>
      <c r="Z9920">
        <v>0</v>
      </c>
      <c r="AA9920" t="s">
        <v>2670</v>
      </c>
      <c r="AB9920">
        <v>2</v>
      </c>
      <c r="AC9920">
        <f>Merge1[[#This Row],[Shipping cost per unit]] * Merge1[[#This Row],[Quantity]]</f>
        <v>2</v>
      </c>
      <c r="AD9920">
        <f>Merge1[[#This Row],[Sales]]-(Merge1[[#This Row],[Discount value]] + Merge1[[#This Row],[Shipping cost per unit]]*Merge1[[#This Row],[Quantity]] )</f>
        <v>37.979999999999997</v>
      </c>
    </row>
    <row r="9921" spans="1:30" x14ac:dyDescent="0.35">
      <c r="A9921">
        <v>9920</v>
      </c>
      <c r="B9921" t="s">
        <v>10904</v>
      </c>
      <c r="C9921">
        <v>1</v>
      </c>
      <c r="D9921" s="5">
        <v>42444</v>
      </c>
      <c r="E9921" s="5">
        <v>42448</v>
      </c>
      <c r="F9921" t="s">
        <v>52</v>
      </c>
      <c r="G9921" t="s">
        <v>4204</v>
      </c>
      <c r="H9921" t="s">
        <v>4205</v>
      </c>
      <c r="I9921" t="s">
        <v>43</v>
      </c>
      <c r="J9921" t="s">
        <v>29</v>
      </c>
      <c r="K9921" t="s">
        <v>10508</v>
      </c>
      <c r="L9921" t="s">
        <v>106</v>
      </c>
      <c r="M9921">
        <v>77803</v>
      </c>
      <c r="N9921" t="s">
        <v>107</v>
      </c>
      <c r="O9921" t="s">
        <v>386</v>
      </c>
      <c r="P9921" t="s">
        <v>34</v>
      </c>
      <c r="Q9921" t="s">
        <v>38</v>
      </c>
      <c r="R9921" t="s">
        <v>387</v>
      </c>
      <c r="S9921">
        <v>528.42999999999995</v>
      </c>
      <c r="T9921">
        <v>5</v>
      </c>
      <c r="U9921">
        <v>0.3</v>
      </c>
      <c r="V9921">
        <v>-158.52899999999997</v>
      </c>
      <c r="W9921">
        <v>-143.43100000000001</v>
      </c>
      <c r="X9921">
        <v>4</v>
      </c>
      <c r="Y9921">
        <v>2016</v>
      </c>
      <c r="Z9921">
        <v>0</v>
      </c>
      <c r="AA9921" t="s">
        <v>5362</v>
      </c>
      <c r="AB9921">
        <v>10</v>
      </c>
      <c r="AC9921">
        <f>Merge1[[#This Row],[Shipping cost per unit]] * Merge1[[#This Row],[Quantity]]</f>
        <v>50</v>
      </c>
      <c r="AD9921">
        <f>Merge1[[#This Row],[Sales]]-(Merge1[[#This Row],[Discount value]] + Merge1[[#This Row],[Shipping cost per unit]]*Merge1[[#This Row],[Quantity]] )</f>
        <v>636.95899999999995</v>
      </c>
    </row>
    <row r="9922" spans="1:30" x14ac:dyDescent="0.35">
      <c r="A9922">
        <v>9921</v>
      </c>
      <c r="B9922" t="s">
        <v>10904</v>
      </c>
      <c r="C9922">
        <v>1</v>
      </c>
      <c r="D9922" s="5">
        <v>42444</v>
      </c>
      <c r="E9922" s="5">
        <v>42448</v>
      </c>
      <c r="F9922" t="s">
        <v>52</v>
      </c>
      <c r="G9922" t="s">
        <v>4204</v>
      </c>
      <c r="H9922" t="s">
        <v>4205</v>
      </c>
      <c r="I9922" t="s">
        <v>43</v>
      </c>
      <c r="J9922" t="s">
        <v>29</v>
      </c>
      <c r="K9922" t="s">
        <v>10508</v>
      </c>
      <c r="L9922" t="s">
        <v>106</v>
      </c>
      <c r="M9922">
        <v>77803</v>
      </c>
      <c r="N9922" t="s">
        <v>107</v>
      </c>
      <c r="O9922" t="s">
        <v>5791</v>
      </c>
      <c r="P9922" t="s">
        <v>48</v>
      </c>
      <c r="Q9922" t="s">
        <v>77</v>
      </c>
      <c r="R9922" t="s">
        <v>5792</v>
      </c>
      <c r="S9922">
        <v>22.385999999999999</v>
      </c>
      <c r="T9922">
        <v>7</v>
      </c>
      <c r="U9922">
        <v>0.8</v>
      </c>
      <c r="V9922">
        <v>-17.908799999999999</v>
      </c>
      <c r="W9922">
        <v>-35.817599999999999</v>
      </c>
      <c r="X9922">
        <v>4</v>
      </c>
      <c r="Y9922">
        <v>2016</v>
      </c>
      <c r="Z9922">
        <v>0</v>
      </c>
      <c r="AA9922" t="s">
        <v>5362</v>
      </c>
      <c r="AB9922">
        <v>10</v>
      </c>
      <c r="AC9922">
        <f>Merge1[[#This Row],[Shipping cost per unit]] * Merge1[[#This Row],[Quantity]]</f>
        <v>70</v>
      </c>
      <c r="AD9922">
        <f>Merge1[[#This Row],[Sales]]-(Merge1[[#This Row],[Discount value]] + Merge1[[#This Row],[Shipping cost per unit]]*Merge1[[#This Row],[Quantity]] )</f>
        <v>-29.705200000000001</v>
      </c>
    </row>
    <row r="9923" spans="1:30" x14ac:dyDescent="0.35">
      <c r="A9923">
        <v>9922</v>
      </c>
      <c r="B9923" t="s">
        <v>10905</v>
      </c>
      <c r="C9923">
        <v>1</v>
      </c>
      <c r="D9923" s="5">
        <v>41967</v>
      </c>
      <c r="E9923" s="5">
        <v>41973</v>
      </c>
      <c r="F9923" t="s">
        <v>52</v>
      </c>
      <c r="G9923" t="s">
        <v>3380</v>
      </c>
      <c r="H9923" t="s">
        <v>3381</v>
      </c>
      <c r="I9923" t="s">
        <v>104</v>
      </c>
      <c r="J9923" t="s">
        <v>29</v>
      </c>
      <c r="K9923" t="s">
        <v>805</v>
      </c>
      <c r="L9923" t="s">
        <v>500</v>
      </c>
      <c r="M9923">
        <v>44312</v>
      </c>
      <c r="N9923" t="s">
        <v>150</v>
      </c>
      <c r="O9923" t="s">
        <v>3318</v>
      </c>
      <c r="P9923" t="s">
        <v>48</v>
      </c>
      <c r="Q9923" t="s">
        <v>77</v>
      </c>
      <c r="R9923" t="s">
        <v>3319</v>
      </c>
      <c r="S9923">
        <v>5.742</v>
      </c>
      <c r="T9923">
        <v>3</v>
      </c>
      <c r="U9923">
        <v>0.7</v>
      </c>
      <c r="V9923">
        <v>-4.0194000000000001</v>
      </c>
      <c r="W9923">
        <v>-4.5936000000000003</v>
      </c>
      <c r="X9923">
        <v>6</v>
      </c>
      <c r="Y9923">
        <v>2014</v>
      </c>
      <c r="Z9923">
        <v>0</v>
      </c>
      <c r="AA9923" t="s">
        <v>2670</v>
      </c>
      <c r="AB9923">
        <v>7</v>
      </c>
      <c r="AC9923">
        <f>Merge1[[#This Row],[Shipping cost per unit]] * Merge1[[#This Row],[Quantity]]</f>
        <v>21</v>
      </c>
      <c r="AD9923">
        <f>Merge1[[#This Row],[Sales]]-(Merge1[[#This Row],[Discount value]] + Merge1[[#This Row],[Shipping cost per unit]]*Merge1[[#This Row],[Quantity]] )</f>
        <v>-11.238599999999998</v>
      </c>
    </row>
    <row r="9924" spans="1:30" x14ac:dyDescent="0.35">
      <c r="A9924">
        <v>9923</v>
      </c>
      <c r="B9924" t="s">
        <v>10906</v>
      </c>
      <c r="C9924">
        <v>1</v>
      </c>
      <c r="D9924" s="5">
        <v>42861</v>
      </c>
      <c r="E9924" s="5">
        <v>42865</v>
      </c>
      <c r="F9924" t="s">
        <v>52</v>
      </c>
      <c r="G9924" t="s">
        <v>1920</v>
      </c>
      <c r="H9924" t="s">
        <v>1921</v>
      </c>
      <c r="I9924" t="s">
        <v>28</v>
      </c>
      <c r="J9924" t="s">
        <v>29</v>
      </c>
      <c r="K9924" t="s">
        <v>305</v>
      </c>
      <c r="L9924" t="s">
        <v>213</v>
      </c>
      <c r="M9924">
        <v>60653</v>
      </c>
      <c r="N9924" t="s">
        <v>107</v>
      </c>
      <c r="O9924" t="s">
        <v>3420</v>
      </c>
      <c r="P9924" t="s">
        <v>73</v>
      </c>
      <c r="Q9924" t="s">
        <v>163</v>
      </c>
      <c r="R9924" t="s">
        <v>3421</v>
      </c>
      <c r="S9924">
        <v>191.96799999999999</v>
      </c>
      <c r="T9924">
        <v>4</v>
      </c>
      <c r="U9924">
        <v>0.2</v>
      </c>
      <c r="V9924">
        <v>-38.393599999999999</v>
      </c>
      <c r="W9924">
        <v>28.795200000000001</v>
      </c>
      <c r="X9924">
        <v>4</v>
      </c>
      <c r="Y9924">
        <v>2017</v>
      </c>
      <c r="Z9924">
        <v>0</v>
      </c>
      <c r="AA9924" t="s">
        <v>5362</v>
      </c>
      <c r="AB9924">
        <v>4</v>
      </c>
      <c r="AC9924">
        <f>Merge1[[#This Row],[Shipping cost per unit]] * Merge1[[#This Row],[Quantity]]</f>
        <v>16</v>
      </c>
      <c r="AD9924">
        <f>Merge1[[#This Row],[Sales]]-(Merge1[[#This Row],[Discount value]] + Merge1[[#This Row],[Shipping cost per unit]]*Merge1[[#This Row],[Quantity]] )</f>
        <v>214.36159999999998</v>
      </c>
    </row>
    <row r="9925" spans="1:30" x14ac:dyDescent="0.35">
      <c r="A9925">
        <v>9924</v>
      </c>
      <c r="B9925" t="s">
        <v>10907</v>
      </c>
      <c r="C9925">
        <v>1</v>
      </c>
      <c r="D9925" s="5">
        <v>42083</v>
      </c>
      <c r="E9925" s="5">
        <v>42086</v>
      </c>
      <c r="F9925" t="s">
        <v>190</v>
      </c>
      <c r="G9925" t="s">
        <v>6614</v>
      </c>
      <c r="H9925" t="s">
        <v>6615</v>
      </c>
      <c r="I9925" t="s">
        <v>43</v>
      </c>
      <c r="J9925" t="s">
        <v>29</v>
      </c>
      <c r="K9925" t="s">
        <v>268</v>
      </c>
      <c r="L9925" t="s">
        <v>269</v>
      </c>
      <c r="M9925">
        <v>10035</v>
      </c>
      <c r="N9925" t="s">
        <v>150</v>
      </c>
      <c r="O9925" t="s">
        <v>1392</v>
      </c>
      <c r="P9925" t="s">
        <v>48</v>
      </c>
      <c r="Q9925" t="s">
        <v>77</v>
      </c>
      <c r="R9925" t="s">
        <v>1393</v>
      </c>
      <c r="S9925">
        <v>49.847999999999999</v>
      </c>
      <c r="T9925">
        <v>3</v>
      </c>
      <c r="U9925">
        <v>0.2</v>
      </c>
      <c r="V9925">
        <v>-9.9695999999999998</v>
      </c>
      <c r="W9925">
        <v>16.823699999999999</v>
      </c>
      <c r="X9925">
        <v>3</v>
      </c>
      <c r="Y9925">
        <v>2015</v>
      </c>
      <c r="Z9925">
        <v>0</v>
      </c>
      <c r="AA9925" t="s">
        <v>2670</v>
      </c>
      <c r="AB9925">
        <v>2</v>
      </c>
      <c r="AC9925">
        <f>Merge1[[#This Row],[Shipping cost per unit]] * Merge1[[#This Row],[Quantity]]</f>
        <v>6</v>
      </c>
      <c r="AD9925">
        <f>Merge1[[#This Row],[Sales]]-(Merge1[[#This Row],[Discount value]] + Merge1[[#This Row],[Shipping cost per unit]]*Merge1[[#This Row],[Quantity]] )</f>
        <v>53.817599999999999</v>
      </c>
    </row>
    <row r="9926" spans="1:30" x14ac:dyDescent="0.35">
      <c r="A9926">
        <v>9925</v>
      </c>
      <c r="B9926" t="s">
        <v>10907</v>
      </c>
      <c r="C9926">
        <v>1</v>
      </c>
      <c r="D9926" s="5">
        <v>42083</v>
      </c>
      <c r="E9926" s="5">
        <v>42086</v>
      </c>
      <c r="F9926" t="s">
        <v>190</v>
      </c>
      <c r="G9926" t="s">
        <v>6614</v>
      </c>
      <c r="H9926" t="s">
        <v>6615</v>
      </c>
      <c r="I9926" t="s">
        <v>43</v>
      </c>
      <c r="J9926" t="s">
        <v>29</v>
      </c>
      <c r="K9926" t="s">
        <v>268</v>
      </c>
      <c r="L9926" t="s">
        <v>269</v>
      </c>
      <c r="M9926">
        <v>10035</v>
      </c>
      <c r="N9926" t="s">
        <v>150</v>
      </c>
      <c r="O9926" t="s">
        <v>1015</v>
      </c>
      <c r="P9926" t="s">
        <v>48</v>
      </c>
      <c r="Q9926" t="s">
        <v>175</v>
      </c>
      <c r="R9926" t="s">
        <v>1016</v>
      </c>
      <c r="S9926">
        <v>23.99</v>
      </c>
      <c r="T9926">
        <v>1</v>
      </c>
      <c r="U9926">
        <v>0</v>
      </c>
      <c r="V9926">
        <v>0</v>
      </c>
      <c r="W9926">
        <v>11.994999999999999</v>
      </c>
      <c r="X9926">
        <v>3</v>
      </c>
      <c r="Y9926">
        <v>2015</v>
      </c>
      <c r="Z9926">
        <v>0</v>
      </c>
      <c r="AA9926" t="s">
        <v>2670</v>
      </c>
      <c r="AB9926">
        <v>2</v>
      </c>
      <c r="AC9926">
        <f>Merge1[[#This Row],[Shipping cost per unit]] * Merge1[[#This Row],[Quantity]]</f>
        <v>2</v>
      </c>
      <c r="AD9926">
        <f>Merge1[[#This Row],[Sales]]-(Merge1[[#This Row],[Discount value]] + Merge1[[#This Row],[Shipping cost per unit]]*Merge1[[#This Row],[Quantity]] )</f>
        <v>21.99</v>
      </c>
    </row>
    <row r="9927" spans="1:30" x14ac:dyDescent="0.35">
      <c r="A9927">
        <v>9926</v>
      </c>
      <c r="B9927" t="s">
        <v>10907</v>
      </c>
      <c r="C9927">
        <v>1</v>
      </c>
      <c r="D9927" s="5">
        <v>42083</v>
      </c>
      <c r="E9927" s="5">
        <v>42086</v>
      </c>
      <c r="F9927" t="s">
        <v>190</v>
      </c>
      <c r="G9927" t="s">
        <v>6614</v>
      </c>
      <c r="H9927" t="s">
        <v>6615</v>
      </c>
      <c r="I9927" t="s">
        <v>43</v>
      </c>
      <c r="J9927" t="s">
        <v>29</v>
      </c>
      <c r="K9927" t="s">
        <v>268</v>
      </c>
      <c r="L9927" t="s">
        <v>269</v>
      </c>
      <c r="M9927">
        <v>10035</v>
      </c>
      <c r="N9927" t="s">
        <v>150</v>
      </c>
      <c r="O9927" t="s">
        <v>99</v>
      </c>
      <c r="P9927" t="s">
        <v>48</v>
      </c>
      <c r="Q9927" t="s">
        <v>77</v>
      </c>
      <c r="R9927" t="s">
        <v>100</v>
      </c>
      <c r="S9927">
        <v>1087.9359999999999</v>
      </c>
      <c r="T9927">
        <v>8</v>
      </c>
      <c r="U9927">
        <v>0.2</v>
      </c>
      <c r="V9927">
        <v>-217.5872</v>
      </c>
      <c r="W9927">
        <v>353.57920000000001</v>
      </c>
      <c r="X9927">
        <v>3</v>
      </c>
      <c r="Y9927">
        <v>2015</v>
      </c>
      <c r="Z9927">
        <v>0</v>
      </c>
      <c r="AA9927" t="s">
        <v>2670</v>
      </c>
      <c r="AB9927">
        <v>2</v>
      </c>
      <c r="AC9927">
        <f>Merge1[[#This Row],[Shipping cost per unit]] * Merge1[[#This Row],[Quantity]]</f>
        <v>16</v>
      </c>
      <c r="AD9927">
        <f>Merge1[[#This Row],[Sales]]-(Merge1[[#This Row],[Discount value]] + Merge1[[#This Row],[Shipping cost per unit]]*Merge1[[#This Row],[Quantity]] )</f>
        <v>1289.5231999999999</v>
      </c>
    </row>
    <row r="9928" spans="1:30" x14ac:dyDescent="0.35">
      <c r="A9928">
        <v>9927</v>
      </c>
      <c r="B9928" t="s">
        <v>10907</v>
      </c>
      <c r="C9928">
        <v>1</v>
      </c>
      <c r="D9928" s="5">
        <v>42083</v>
      </c>
      <c r="E9928" s="5">
        <v>42086</v>
      </c>
      <c r="F9928" t="s">
        <v>190</v>
      </c>
      <c r="G9928" t="s">
        <v>6614</v>
      </c>
      <c r="H9928" t="s">
        <v>6615</v>
      </c>
      <c r="I9928" t="s">
        <v>43</v>
      </c>
      <c r="J9928" t="s">
        <v>29</v>
      </c>
      <c r="K9928" t="s">
        <v>268</v>
      </c>
      <c r="L9928" t="s">
        <v>269</v>
      </c>
      <c r="M9928">
        <v>10035</v>
      </c>
      <c r="N9928" t="s">
        <v>150</v>
      </c>
      <c r="O9928" t="s">
        <v>3793</v>
      </c>
      <c r="P9928" t="s">
        <v>73</v>
      </c>
      <c r="Q9928" t="s">
        <v>74</v>
      </c>
      <c r="R9928" t="s">
        <v>3794</v>
      </c>
      <c r="S9928">
        <v>199.98</v>
      </c>
      <c r="T9928">
        <v>2</v>
      </c>
      <c r="U9928">
        <v>0</v>
      </c>
      <c r="V9928">
        <v>0</v>
      </c>
      <c r="W9928">
        <v>53.994599999999998</v>
      </c>
      <c r="X9928">
        <v>3</v>
      </c>
      <c r="Y9928">
        <v>2015</v>
      </c>
      <c r="Z9928">
        <v>0</v>
      </c>
      <c r="AA9928" t="s">
        <v>2670</v>
      </c>
      <c r="AB9928">
        <v>2</v>
      </c>
      <c r="AC9928">
        <f>Merge1[[#This Row],[Shipping cost per unit]] * Merge1[[#This Row],[Quantity]]</f>
        <v>4</v>
      </c>
      <c r="AD9928">
        <f>Merge1[[#This Row],[Sales]]-(Merge1[[#This Row],[Discount value]] + Merge1[[#This Row],[Shipping cost per unit]]*Merge1[[#This Row],[Quantity]] )</f>
        <v>195.98</v>
      </c>
    </row>
    <row r="9929" spans="1:30" x14ac:dyDescent="0.35">
      <c r="A9929">
        <v>9928</v>
      </c>
      <c r="B9929" t="s">
        <v>10907</v>
      </c>
      <c r="C9929">
        <v>1</v>
      </c>
      <c r="D9929" s="5">
        <v>42083</v>
      </c>
      <c r="E9929" s="5">
        <v>42086</v>
      </c>
      <c r="F9929" t="s">
        <v>190</v>
      </c>
      <c r="G9929" t="s">
        <v>6614</v>
      </c>
      <c r="H9929" t="s">
        <v>6615</v>
      </c>
      <c r="I9929" t="s">
        <v>43</v>
      </c>
      <c r="J9929" t="s">
        <v>29</v>
      </c>
      <c r="K9929" t="s">
        <v>268</v>
      </c>
      <c r="L9929" t="s">
        <v>269</v>
      </c>
      <c r="M9929">
        <v>10035</v>
      </c>
      <c r="N9929" t="s">
        <v>150</v>
      </c>
      <c r="O9929" t="s">
        <v>4918</v>
      </c>
      <c r="P9929" t="s">
        <v>48</v>
      </c>
      <c r="Q9929" t="s">
        <v>61</v>
      </c>
      <c r="R9929" t="s">
        <v>4919</v>
      </c>
      <c r="S9929">
        <v>83.92</v>
      </c>
      <c r="T9929">
        <v>4</v>
      </c>
      <c r="U9929">
        <v>0</v>
      </c>
      <c r="V9929">
        <v>0</v>
      </c>
      <c r="W9929">
        <v>20.140799999999999</v>
      </c>
      <c r="X9929">
        <v>3</v>
      </c>
      <c r="Y9929">
        <v>2015</v>
      </c>
      <c r="Z9929">
        <v>0</v>
      </c>
      <c r="AA9929" t="s">
        <v>2670</v>
      </c>
      <c r="AB9929">
        <v>2</v>
      </c>
      <c r="AC9929">
        <f>Merge1[[#This Row],[Shipping cost per unit]] * Merge1[[#This Row],[Quantity]]</f>
        <v>8</v>
      </c>
      <c r="AD9929">
        <f>Merge1[[#This Row],[Sales]]-(Merge1[[#This Row],[Discount value]] + Merge1[[#This Row],[Shipping cost per unit]]*Merge1[[#This Row],[Quantity]] )</f>
        <v>75.92</v>
      </c>
    </row>
    <row r="9930" spans="1:30" x14ac:dyDescent="0.35">
      <c r="A9930">
        <v>9929</v>
      </c>
      <c r="B9930" t="s">
        <v>10908</v>
      </c>
      <c r="C9930">
        <v>1</v>
      </c>
      <c r="D9930" s="5">
        <v>42617</v>
      </c>
      <c r="E9930" s="5">
        <v>42617</v>
      </c>
      <c r="F9930" t="s">
        <v>1295</v>
      </c>
      <c r="G9930" t="s">
        <v>9109</v>
      </c>
      <c r="H9930" t="s">
        <v>9110</v>
      </c>
      <c r="I9930" t="s">
        <v>28</v>
      </c>
      <c r="J9930" t="s">
        <v>29</v>
      </c>
      <c r="K9930" t="s">
        <v>129</v>
      </c>
      <c r="L9930" t="s">
        <v>45</v>
      </c>
      <c r="M9930">
        <v>94122</v>
      </c>
      <c r="N9930" t="s">
        <v>46</v>
      </c>
      <c r="O9930" t="s">
        <v>349</v>
      </c>
      <c r="P9930" t="s">
        <v>34</v>
      </c>
      <c r="Q9930" t="s">
        <v>67</v>
      </c>
      <c r="R9930" t="s">
        <v>350</v>
      </c>
      <c r="S9930">
        <v>24.27</v>
      </c>
      <c r="T9930">
        <v>3</v>
      </c>
      <c r="U9930">
        <v>0</v>
      </c>
      <c r="V9930">
        <v>0</v>
      </c>
      <c r="W9930">
        <v>8.7371999999999996</v>
      </c>
      <c r="X9930">
        <v>0</v>
      </c>
      <c r="Y9930">
        <v>2016</v>
      </c>
      <c r="Z9930">
        <v>0</v>
      </c>
      <c r="AA9930" t="s">
        <v>7169</v>
      </c>
      <c r="AB9930">
        <v>7</v>
      </c>
      <c r="AC9930">
        <f>Merge1[[#This Row],[Shipping cost per unit]] * Merge1[[#This Row],[Quantity]]</f>
        <v>21</v>
      </c>
      <c r="AD9930">
        <f>Merge1[[#This Row],[Sales]]-(Merge1[[#This Row],[Discount value]] + Merge1[[#This Row],[Shipping cost per unit]]*Merge1[[#This Row],[Quantity]] )</f>
        <v>3.2699999999999996</v>
      </c>
    </row>
    <row r="9931" spans="1:30" x14ac:dyDescent="0.35">
      <c r="A9931">
        <v>9930</v>
      </c>
      <c r="B9931" t="s">
        <v>10908</v>
      </c>
      <c r="C9931">
        <v>1</v>
      </c>
      <c r="D9931" s="5">
        <v>42617</v>
      </c>
      <c r="E9931" s="5">
        <v>42617</v>
      </c>
      <c r="F9931" t="s">
        <v>1295</v>
      </c>
      <c r="G9931" t="s">
        <v>9109</v>
      </c>
      <c r="H9931" t="s">
        <v>9110</v>
      </c>
      <c r="I9931" t="s">
        <v>28</v>
      </c>
      <c r="J9931" t="s">
        <v>29</v>
      </c>
      <c r="K9931" t="s">
        <v>129</v>
      </c>
      <c r="L9931" t="s">
        <v>45</v>
      </c>
      <c r="M9931">
        <v>94122</v>
      </c>
      <c r="N9931" t="s">
        <v>46</v>
      </c>
      <c r="O9931" t="s">
        <v>5283</v>
      </c>
      <c r="P9931" t="s">
        <v>73</v>
      </c>
      <c r="Q9931" t="s">
        <v>1221</v>
      </c>
      <c r="R9931" t="s">
        <v>5284</v>
      </c>
      <c r="S9931">
        <v>2799.96</v>
      </c>
      <c r="T9931">
        <v>5</v>
      </c>
      <c r="U9931">
        <v>0.2</v>
      </c>
      <c r="V9931">
        <v>-559.99200000000008</v>
      </c>
      <c r="W9931">
        <v>944.98649999999998</v>
      </c>
      <c r="X9931">
        <v>0</v>
      </c>
      <c r="Y9931">
        <v>2016</v>
      </c>
      <c r="Z9931">
        <v>0</v>
      </c>
      <c r="AA9931" t="s">
        <v>7169</v>
      </c>
      <c r="AB9931">
        <v>7</v>
      </c>
      <c r="AC9931">
        <f>Merge1[[#This Row],[Shipping cost per unit]] * Merge1[[#This Row],[Quantity]]</f>
        <v>35</v>
      </c>
      <c r="AD9931">
        <f>Merge1[[#This Row],[Sales]]-(Merge1[[#This Row],[Discount value]] + Merge1[[#This Row],[Shipping cost per unit]]*Merge1[[#This Row],[Quantity]] )</f>
        <v>3324.9520000000002</v>
      </c>
    </row>
    <row r="9932" spans="1:30" x14ac:dyDescent="0.35">
      <c r="A9932">
        <v>9931</v>
      </c>
      <c r="B9932" t="s">
        <v>10909</v>
      </c>
      <c r="C9932">
        <v>1</v>
      </c>
      <c r="D9932" s="5">
        <v>42321</v>
      </c>
      <c r="E9932" s="5">
        <v>42325</v>
      </c>
      <c r="F9932" t="s">
        <v>52</v>
      </c>
      <c r="G9932" t="s">
        <v>1437</v>
      </c>
      <c r="H9932" t="s">
        <v>1438</v>
      </c>
      <c r="I9932" t="s">
        <v>28</v>
      </c>
      <c r="J9932" t="s">
        <v>29</v>
      </c>
      <c r="K9932" t="s">
        <v>4909</v>
      </c>
      <c r="L9932" t="s">
        <v>45</v>
      </c>
      <c r="M9932">
        <v>92404</v>
      </c>
      <c r="N9932" t="s">
        <v>46</v>
      </c>
      <c r="O9932" t="s">
        <v>6326</v>
      </c>
      <c r="P9932" t="s">
        <v>48</v>
      </c>
      <c r="Q9932" t="s">
        <v>77</v>
      </c>
      <c r="R9932" t="s">
        <v>6327</v>
      </c>
      <c r="S9932">
        <v>9.8719999999999999</v>
      </c>
      <c r="T9932">
        <v>2</v>
      </c>
      <c r="U9932">
        <v>0.2</v>
      </c>
      <c r="V9932">
        <v>-1.9744000000000002</v>
      </c>
      <c r="W9932">
        <v>3.4552</v>
      </c>
      <c r="X9932">
        <v>4</v>
      </c>
      <c r="Y9932">
        <v>2015</v>
      </c>
      <c r="Z9932">
        <v>0</v>
      </c>
      <c r="AA9932" t="s">
        <v>7169</v>
      </c>
      <c r="AB9932">
        <v>7</v>
      </c>
      <c r="AC9932">
        <f>Merge1[[#This Row],[Shipping cost per unit]] * Merge1[[#This Row],[Quantity]]</f>
        <v>14</v>
      </c>
      <c r="AD9932">
        <f>Merge1[[#This Row],[Sales]]-(Merge1[[#This Row],[Discount value]] + Merge1[[#This Row],[Shipping cost per unit]]*Merge1[[#This Row],[Quantity]] )</f>
        <v>-2.1536000000000008</v>
      </c>
    </row>
    <row r="9933" spans="1:30" x14ac:dyDescent="0.35">
      <c r="A9933">
        <v>9932</v>
      </c>
      <c r="B9933" t="s">
        <v>10909</v>
      </c>
      <c r="C9933">
        <v>1</v>
      </c>
      <c r="D9933" s="5">
        <v>42321</v>
      </c>
      <c r="E9933" s="5">
        <v>42325</v>
      </c>
      <c r="F9933" t="s">
        <v>52</v>
      </c>
      <c r="G9933" t="s">
        <v>1437</v>
      </c>
      <c r="H9933" t="s">
        <v>1438</v>
      </c>
      <c r="I9933" t="s">
        <v>28</v>
      </c>
      <c r="J9933" t="s">
        <v>29</v>
      </c>
      <c r="K9933" t="s">
        <v>4909</v>
      </c>
      <c r="L9933" t="s">
        <v>45</v>
      </c>
      <c r="M9933">
        <v>92404</v>
      </c>
      <c r="N9933" t="s">
        <v>46</v>
      </c>
      <c r="O9933" t="s">
        <v>5668</v>
      </c>
      <c r="P9933" t="s">
        <v>34</v>
      </c>
      <c r="Q9933" t="s">
        <v>35</v>
      </c>
      <c r="R9933" t="s">
        <v>5669</v>
      </c>
      <c r="S9933">
        <v>683.33199999999999</v>
      </c>
      <c r="T9933">
        <v>4</v>
      </c>
      <c r="U9933">
        <v>0.15</v>
      </c>
      <c r="V9933">
        <v>-102.49979999999999</v>
      </c>
      <c r="W9933">
        <v>-40.195999999999998</v>
      </c>
      <c r="X9933">
        <v>4</v>
      </c>
      <c r="Y9933">
        <v>2015</v>
      </c>
      <c r="Z9933">
        <v>0</v>
      </c>
      <c r="AA9933" t="s">
        <v>7169</v>
      </c>
      <c r="AB9933">
        <v>7</v>
      </c>
      <c r="AC9933">
        <f>Merge1[[#This Row],[Shipping cost per unit]] * Merge1[[#This Row],[Quantity]]</f>
        <v>28</v>
      </c>
      <c r="AD9933">
        <f>Merge1[[#This Row],[Sales]]-(Merge1[[#This Row],[Discount value]] + Merge1[[#This Row],[Shipping cost per unit]]*Merge1[[#This Row],[Quantity]] )</f>
        <v>757.83179999999993</v>
      </c>
    </row>
    <row r="9934" spans="1:30" x14ac:dyDescent="0.35">
      <c r="A9934">
        <v>9933</v>
      </c>
      <c r="B9934" t="s">
        <v>10909</v>
      </c>
      <c r="C9934">
        <v>1</v>
      </c>
      <c r="D9934" s="5">
        <v>42321</v>
      </c>
      <c r="E9934" s="5">
        <v>42325</v>
      </c>
      <c r="F9934" t="s">
        <v>52</v>
      </c>
      <c r="G9934" t="s">
        <v>1437</v>
      </c>
      <c r="H9934" t="s">
        <v>1438</v>
      </c>
      <c r="I9934" t="s">
        <v>28</v>
      </c>
      <c r="J9934" t="s">
        <v>29</v>
      </c>
      <c r="K9934" t="s">
        <v>4909</v>
      </c>
      <c r="L9934" t="s">
        <v>45</v>
      </c>
      <c r="M9934">
        <v>92404</v>
      </c>
      <c r="N9934" t="s">
        <v>46</v>
      </c>
      <c r="O9934" t="s">
        <v>6598</v>
      </c>
      <c r="P9934" t="s">
        <v>48</v>
      </c>
      <c r="Q9934" t="s">
        <v>92</v>
      </c>
      <c r="R9934" t="s">
        <v>6599</v>
      </c>
      <c r="S9934">
        <v>29.96</v>
      </c>
      <c r="T9934">
        <v>7</v>
      </c>
      <c r="U9934">
        <v>0</v>
      </c>
      <c r="V9934">
        <v>0</v>
      </c>
      <c r="W9934">
        <v>13.481999999999999</v>
      </c>
      <c r="X9934">
        <v>4</v>
      </c>
      <c r="Y9934">
        <v>2015</v>
      </c>
      <c r="Z9934">
        <v>0</v>
      </c>
      <c r="AA9934" t="s">
        <v>7169</v>
      </c>
      <c r="AB9934">
        <v>7</v>
      </c>
      <c r="AC9934">
        <f>Merge1[[#This Row],[Shipping cost per unit]] * Merge1[[#This Row],[Quantity]]</f>
        <v>49</v>
      </c>
      <c r="AD9934">
        <f>Merge1[[#This Row],[Sales]]-(Merge1[[#This Row],[Discount value]] + Merge1[[#This Row],[Shipping cost per unit]]*Merge1[[#This Row],[Quantity]] )</f>
        <v>-19.04</v>
      </c>
    </row>
    <row r="9935" spans="1:30" x14ac:dyDescent="0.35">
      <c r="A9935">
        <v>9934</v>
      </c>
      <c r="B9935" t="s">
        <v>10910</v>
      </c>
      <c r="C9935">
        <v>1</v>
      </c>
      <c r="D9935" s="5">
        <v>41831</v>
      </c>
      <c r="E9935" s="5">
        <v>41834</v>
      </c>
      <c r="F9935" t="s">
        <v>190</v>
      </c>
      <c r="G9935" t="s">
        <v>4408</v>
      </c>
      <c r="H9935" t="s">
        <v>4409</v>
      </c>
      <c r="I9935" t="s">
        <v>28</v>
      </c>
      <c r="J9935" t="s">
        <v>29</v>
      </c>
      <c r="K9935" t="s">
        <v>3972</v>
      </c>
      <c r="L9935" t="s">
        <v>269</v>
      </c>
      <c r="M9935">
        <v>14304</v>
      </c>
      <c r="N9935" t="s">
        <v>150</v>
      </c>
      <c r="O9935" t="s">
        <v>6473</v>
      </c>
      <c r="P9935" t="s">
        <v>73</v>
      </c>
      <c r="Q9935" t="s">
        <v>74</v>
      </c>
      <c r="R9935" t="s">
        <v>6474</v>
      </c>
      <c r="S9935">
        <v>164.85</v>
      </c>
      <c r="T9935">
        <v>3</v>
      </c>
      <c r="U9935">
        <v>0</v>
      </c>
      <c r="V9935">
        <v>0</v>
      </c>
      <c r="W9935">
        <v>47.8065</v>
      </c>
      <c r="X9935">
        <v>3</v>
      </c>
      <c r="Y9935">
        <v>2014</v>
      </c>
      <c r="Z9935">
        <v>0</v>
      </c>
      <c r="AA9935" t="s">
        <v>2670</v>
      </c>
      <c r="AB9935">
        <v>2</v>
      </c>
      <c r="AC9935">
        <f>Merge1[[#This Row],[Shipping cost per unit]] * Merge1[[#This Row],[Quantity]]</f>
        <v>6</v>
      </c>
      <c r="AD9935">
        <f>Merge1[[#This Row],[Sales]]-(Merge1[[#This Row],[Discount value]] + Merge1[[#This Row],[Shipping cost per unit]]*Merge1[[#This Row],[Quantity]] )</f>
        <v>158.85</v>
      </c>
    </row>
    <row r="9936" spans="1:30" x14ac:dyDescent="0.35">
      <c r="A9936">
        <v>9935</v>
      </c>
      <c r="B9936" t="s">
        <v>10911</v>
      </c>
      <c r="C9936">
        <v>1</v>
      </c>
      <c r="D9936" s="5">
        <v>42467</v>
      </c>
      <c r="E9936" s="5">
        <v>42472</v>
      </c>
      <c r="F9936" t="s">
        <v>52</v>
      </c>
      <c r="G9936" t="s">
        <v>2016</v>
      </c>
      <c r="H9936" t="s">
        <v>2017</v>
      </c>
      <c r="I9936" t="s">
        <v>28</v>
      </c>
      <c r="J9936" t="s">
        <v>29</v>
      </c>
      <c r="K9936" t="s">
        <v>148</v>
      </c>
      <c r="L9936" t="s">
        <v>149</v>
      </c>
      <c r="M9936">
        <v>19120</v>
      </c>
      <c r="N9936" t="s">
        <v>150</v>
      </c>
      <c r="O9936" t="s">
        <v>9170</v>
      </c>
      <c r="P9936" t="s">
        <v>48</v>
      </c>
      <c r="Q9936" t="s">
        <v>80</v>
      </c>
      <c r="R9936" t="s">
        <v>9171</v>
      </c>
      <c r="S9936">
        <v>33.527999999999999</v>
      </c>
      <c r="T9936">
        <v>3</v>
      </c>
      <c r="U9936">
        <v>0.2</v>
      </c>
      <c r="V9936">
        <v>-6.7056000000000004</v>
      </c>
      <c r="W9936">
        <v>2.5146000000000002</v>
      </c>
      <c r="X9936">
        <v>5</v>
      </c>
      <c r="Y9936">
        <v>2016</v>
      </c>
      <c r="Z9936">
        <v>0</v>
      </c>
      <c r="AA9936" t="s">
        <v>2670</v>
      </c>
      <c r="AB9936">
        <v>3</v>
      </c>
      <c r="AC9936">
        <f>Merge1[[#This Row],[Shipping cost per unit]] * Merge1[[#This Row],[Quantity]]</f>
        <v>9</v>
      </c>
      <c r="AD9936">
        <f>Merge1[[#This Row],[Sales]]-(Merge1[[#This Row],[Discount value]] + Merge1[[#This Row],[Shipping cost per unit]]*Merge1[[#This Row],[Quantity]] )</f>
        <v>31.233599999999999</v>
      </c>
    </row>
    <row r="9937" spans="1:30" x14ac:dyDescent="0.35">
      <c r="A9937">
        <v>9936</v>
      </c>
      <c r="B9937" t="s">
        <v>10911</v>
      </c>
      <c r="C9937">
        <v>1</v>
      </c>
      <c r="D9937" s="5">
        <v>42467</v>
      </c>
      <c r="E9937" s="5">
        <v>42472</v>
      </c>
      <c r="F9937" t="s">
        <v>52</v>
      </c>
      <c r="G9937" t="s">
        <v>2016</v>
      </c>
      <c r="H9937" t="s">
        <v>2017</v>
      </c>
      <c r="I9937" t="s">
        <v>28</v>
      </c>
      <c r="J9937" t="s">
        <v>29</v>
      </c>
      <c r="K9937" t="s">
        <v>148</v>
      </c>
      <c r="L9937" t="s">
        <v>149</v>
      </c>
      <c r="M9937">
        <v>19120</v>
      </c>
      <c r="N9937" t="s">
        <v>150</v>
      </c>
      <c r="O9937" t="s">
        <v>10912</v>
      </c>
      <c r="P9937" t="s">
        <v>48</v>
      </c>
      <c r="Q9937" t="s">
        <v>61</v>
      </c>
      <c r="R9937" t="s">
        <v>10913</v>
      </c>
      <c r="S9937">
        <v>36.744</v>
      </c>
      <c r="T9937">
        <v>3</v>
      </c>
      <c r="U9937">
        <v>0.2</v>
      </c>
      <c r="V9937">
        <v>-7.3488000000000007</v>
      </c>
      <c r="W9937">
        <v>3.6743999999999999</v>
      </c>
      <c r="X9937">
        <v>5</v>
      </c>
      <c r="Y9937">
        <v>2016</v>
      </c>
      <c r="Z9937">
        <v>0</v>
      </c>
      <c r="AA9937" t="s">
        <v>2670</v>
      </c>
      <c r="AB9937">
        <v>3</v>
      </c>
      <c r="AC9937">
        <f>Merge1[[#This Row],[Shipping cost per unit]] * Merge1[[#This Row],[Quantity]]</f>
        <v>9</v>
      </c>
      <c r="AD9937">
        <f>Merge1[[#This Row],[Sales]]-(Merge1[[#This Row],[Discount value]] + Merge1[[#This Row],[Shipping cost per unit]]*Merge1[[#This Row],[Quantity]] )</f>
        <v>35.092799999999997</v>
      </c>
    </row>
    <row r="9938" spans="1:30" x14ac:dyDescent="0.35">
      <c r="A9938">
        <v>9937</v>
      </c>
      <c r="B9938" t="s">
        <v>10914</v>
      </c>
      <c r="C9938">
        <v>1</v>
      </c>
      <c r="D9938" s="5">
        <v>42910</v>
      </c>
      <c r="E9938" s="5">
        <v>42914</v>
      </c>
      <c r="F9938" t="s">
        <v>52</v>
      </c>
      <c r="G9938" t="s">
        <v>5585</v>
      </c>
      <c r="H9938" t="s">
        <v>5586</v>
      </c>
      <c r="I9938" t="s">
        <v>28</v>
      </c>
      <c r="J9938" t="s">
        <v>29</v>
      </c>
      <c r="K9938" t="s">
        <v>7316</v>
      </c>
      <c r="L9938" t="s">
        <v>1405</v>
      </c>
      <c r="M9938">
        <v>2920</v>
      </c>
      <c r="N9938" t="s">
        <v>150</v>
      </c>
      <c r="O9938" t="s">
        <v>620</v>
      </c>
      <c r="P9938" t="s">
        <v>48</v>
      </c>
      <c r="Q9938" t="s">
        <v>77</v>
      </c>
      <c r="R9938" t="s">
        <v>621</v>
      </c>
      <c r="S9938">
        <v>102.93</v>
      </c>
      <c r="T9938">
        <v>3</v>
      </c>
      <c r="U9938">
        <v>0</v>
      </c>
      <c r="V9938">
        <v>0</v>
      </c>
      <c r="W9938">
        <v>48.377099999999999</v>
      </c>
      <c r="X9938">
        <v>4</v>
      </c>
      <c r="Y9938">
        <v>2017</v>
      </c>
      <c r="Z9938">
        <v>0</v>
      </c>
      <c r="AA9938" t="s">
        <v>2670</v>
      </c>
      <c r="AB9938">
        <v>7</v>
      </c>
      <c r="AC9938">
        <f>Merge1[[#This Row],[Shipping cost per unit]] * Merge1[[#This Row],[Quantity]]</f>
        <v>21</v>
      </c>
      <c r="AD9938">
        <f>Merge1[[#This Row],[Sales]]-(Merge1[[#This Row],[Discount value]] + Merge1[[#This Row],[Shipping cost per unit]]*Merge1[[#This Row],[Quantity]] )</f>
        <v>81.93</v>
      </c>
    </row>
    <row r="9939" spans="1:30" x14ac:dyDescent="0.35">
      <c r="A9939">
        <v>9938</v>
      </c>
      <c r="B9939" t="s">
        <v>10915</v>
      </c>
      <c r="C9939">
        <v>1</v>
      </c>
      <c r="D9939" s="5">
        <v>42524</v>
      </c>
      <c r="E9939" s="5">
        <v>42527</v>
      </c>
      <c r="F9939" t="s">
        <v>25</v>
      </c>
      <c r="G9939" t="s">
        <v>2414</v>
      </c>
      <c r="H9939" t="s">
        <v>2415</v>
      </c>
      <c r="I9939" t="s">
        <v>43</v>
      </c>
      <c r="J9939" t="s">
        <v>29</v>
      </c>
      <c r="K9939" t="s">
        <v>44</v>
      </c>
      <c r="L9939" t="s">
        <v>45</v>
      </c>
      <c r="M9939">
        <v>90049</v>
      </c>
      <c r="N9939" t="s">
        <v>46</v>
      </c>
      <c r="O9939" t="s">
        <v>3817</v>
      </c>
      <c r="P9939" t="s">
        <v>34</v>
      </c>
      <c r="Q9939" t="s">
        <v>58</v>
      </c>
      <c r="R9939" t="s">
        <v>3818</v>
      </c>
      <c r="S9939">
        <v>71.087999999999994</v>
      </c>
      <c r="T9939">
        <v>2</v>
      </c>
      <c r="U9939">
        <v>0.2</v>
      </c>
      <c r="V9939">
        <v>-14.217599999999999</v>
      </c>
      <c r="W9939">
        <v>-1.7771999999999999</v>
      </c>
      <c r="X9939">
        <v>3</v>
      </c>
      <c r="Y9939">
        <v>2016</v>
      </c>
      <c r="Z9939">
        <v>0</v>
      </c>
      <c r="AA9939" t="s">
        <v>7169</v>
      </c>
      <c r="AB9939">
        <v>7</v>
      </c>
      <c r="AC9939">
        <f>Merge1[[#This Row],[Shipping cost per unit]] * Merge1[[#This Row],[Quantity]]</f>
        <v>14</v>
      </c>
      <c r="AD9939">
        <f>Merge1[[#This Row],[Sales]]-(Merge1[[#This Row],[Discount value]] + Merge1[[#This Row],[Shipping cost per unit]]*Merge1[[#This Row],[Quantity]] )</f>
        <v>71.305599999999998</v>
      </c>
    </row>
    <row r="9940" spans="1:30" x14ac:dyDescent="0.35">
      <c r="A9940">
        <v>9939</v>
      </c>
      <c r="B9940" t="s">
        <v>10916</v>
      </c>
      <c r="C9940">
        <v>1</v>
      </c>
      <c r="D9940" s="5">
        <v>42716</v>
      </c>
      <c r="E9940" s="5">
        <v>42721</v>
      </c>
      <c r="F9940" t="s">
        <v>52</v>
      </c>
      <c r="G9940" t="s">
        <v>3104</v>
      </c>
      <c r="H9940" t="s">
        <v>3105</v>
      </c>
      <c r="I9940" t="s">
        <v>43</v>
      </c>
      <c r="J9940" t="s">
        <v>29</v>
      </c>
      <c r="K9940" t="s">
        <v>268</v>
      </c>
      <c r="L9940" t="s">
        <v>269</v>
      </c>
      <c r="M9940">
        <v>10009</v>
      </c>
      <c r="N9940" t="s">
        <v>150</v>
      </c>
      <c r="O9940" t="s">
        <v>1721</v>
      </c>
      <c r="P9940" t="s">
        <v>34</v>
      </c>
      <c r="Q9940" t="s">
        <v>67</v>
      </c>
      <c r="R9940" t="s">
        <v>8153</v>
      </c>
      <c r="S9940">
        <v>60.35</v>
      </c>
      <c r="T9940">
        <v>5</v>
      </c>
      <c r="U9940">
        <v>0</v>
      </c>
      <c r="V9940">
        <v>0</v>
      </c>
      <c r="W9940">
        <v>19.915500000000002</v>
      </c>
      <c r="X9940">
        <v>5</v>
      </c>
      <c r="Y9940">
        <v>2016</v>
      </c>
      <c r="Z9940">
        <v>0</v>
      </c>
      <c r="AA9940" t="s">
        <v>2670</v>
      </c>
      <c r="AB9940">
        <v>2</v>
      </c>
      <c r="AC9940">
        <f>Merge1[[#This Row],[Shipping cost per unit]] * Merge1[[#This Row],[Quantity]]</f>
        <v>10</v>
      </c>
      <c r="AD9940">
        <f>Merge1[[#This Row],[Sales]]-(Merge1[[#This Row],[Discount value]] + Merge1[[#This Row],[Shipping cost per unit]]*Merge1[[#This Row],[Quantity]] )</f>
        <v>50.35</v>
      </c>
    </row>
    <row r="9941" spans="1:30" x14ac:dyDescent="0.35">
      <c r="A9941">
        <v>9940</v>
      </c>
      <c r="B9941" t="s">
        <v>10916</v>
      </c>
      <c r="C9941">
        <v>1</v>
      </c>
      <c r="D9941" s="5">
        <v>42716</v>
      </c>
      <c r="E9941" s="5">
        <v>42721</v>
      </c>
      <c r="F9941" t="s">
        <v>52</v>
      </c>
      <c r="G9941" t="s">
        <v>3104</v>
      </c>
      <c r="H9941" t="s">
        <v>3105</v>
      </c>
      <c r="I9941" t="s">
        <v>43</v>
      </c>
      <c r="J9941" t="s">
        <v>29</v>
      </c>
      <c r="K9941" t="s">
        <v>268</v>
      </c>
      <c r="L9941" t="s">
        <v>269</v>
      </c>
      <c r="M9941">
        <v>10009</v>
      </c>
      <c r="N9941" t="s">
        <v>150</v>
      </c>
      <c r="O9941" t="s">
        <v>5219</v>
      </c>
      <c r="P9941" t="s">
        <v>48</v>
      </c>
      <c r="Q9941" t="s">
        <v>581</v>
      </c>
      <c r="R9941" t="s">
        <v>5220</v>
      </c>
      <c r="S9941">
        <v>35.520000000000003</v>
      </c>
      <c r="T9941">
        <v>4</v>
      </c>
      <c r="U9941">
        <v>0</v>
      </c>
      <c r="V9941">
        <v>0</v>
      </c>
      <c r="W9941">
        <v>9.9456000000000007</v>
      </c>
      <c r="X9941">
        <v>5</v>
      </c>
      <c r="Y9941">
        <v>2016</v>
      </c>
      <c r="Z9941">
        <v>0</v>
      </c>
      <c r="AA9941" t="s">
        <v>2670</v>
      </c>
      <c r="AB9941">
        <v>2</v>
      </c>
      <c r="AC9941">
        <f>Merge1[[#This Row],[Shipping cost per unit]] * Merge1[[#This Row],[Quantity]]</f>
        <v>8</v>
      </c>
      <c r="AD9941">
        <f>Merge1[[#This Row],[Sales]]-(Merge1[[#This Row],[Discount value]] + Merge1[[#This Row],[Shipping cost per unit]]*Merge1[[#This Row],[Quantity]] )</f>
        <v>27.520000000000003</v>
      </c>
    </row>
    <row r="9942" spans="1:30" x14ac:dyDescent="0.35">
      <c r="A9942">
        <v>9941</v>
      </c>
      <c r="B9942" t="s">
        <v>10916</v>
      </c>
      <c r="C9942">
        <v>1</v>
      </c>
      <c r="D9942" s="5">
        <v>42716</v>
      </c>
      <c r="E9942" s="5">
        <v>42721</v>
      </c>
      <c r="F9942" t="s">
        <v>52</v>
      </c>
      <c r="G9942" t="s">
        <v>3104</v>
      </c>
      <c r="H9942" t="s">
        <v>3105</v>
      </c>
      <c r="I9942" t="s">
        <v>43</v>
      </c>
      <c r="J9942" t="s">
        <v>29</v>
      </c>
      <c r="K9942" t="s">
        <v>268</v>
      </c>
      <c r="L9942" t="s">
        <v>269</v>
      </c>
      <c r="M9942">
        <v>10009</v>
      </c>
      <c r="N9942" t="s">
        <v>150</v>
      </c>
      <c r="O9942" t="s">
        <v>3508</v>
      </c>
      <c r="P9942" t="s">
        <v>48</v>
      </c>
      <c r="Q9942" t="s">
        <v>70</v>
      </c>
      <c r="R9942" t="s">
        <v>3509</v>
      </c>
      <c r="S9942">
        <v>11.2</v>
      </c>
      <c r="T9942">
        <v>7</v>
      </c>
      <c r="U9942">
        <v>0</v>
      </c>
      <c r="V9942">
        <v>0</v>
      </c>
      <c r="W9942">
        <v>4.8159999999999998</v>
      </c>
      <c r="X9942">
        <v>5</v>
      </c>
      <c r="Y9942">
        <v>2016</v>
      </c>
      <c r="Z9942">
        <v>0</v>
      </c>
      <c r="AA9942" t="s">
        <v>2670</v>
      </c>
      <c r="AB9942">
        <v>2</v>
      </c>
      <c r="AC9942">
        <f>Merge1[[#This Row],[Shipping cost per unit]] * Merge1[[#This Row],[Quantity]]</f>
        <v>14</v>
      </c>
      <c r="AD9942">
        <f>Merge1[[#This Row],[Sales]]-(Merge1[[#This Row],[Discount value]] + Merge1[[#This Row],[Shipping cost per unit]]*Merge1[[#This Row],[Quantity]] )</f>
        <v>-2.8000000000000007</v>
      </c>
    </row>
    <row r="9943" spans="1:30" x14ac:dyDescent="0.35">
      <c r="A9943">
        <v>9942</v>
      </c>
      <c r="B9943" t="s">
        <v>10917</v>
      </c>
      <c r="C9943">
        <v>1</v>
      </c>
      <c r="D9943" s="5">
        <v>43063</v>
      </c>
      <c r="E9943" s="5">
        <v>43069</v>
      </c>
      <c r="F9943" t="s">
        <v>52</v>
      </c>
      <c r="G9943" t="s">
        <v>2121</v>
      </c>
      <c r="H9943" t="s">
        <v>2122</v>
      </c>
      <c r="I9943" t="s">
        <v>28</v>
      </c>
      <c r="J9943" t="s">
        <v>29</v>
      </c>
      <c r="K9943" t="s">
        <v>129</v>
      </c>
      <c r="L9943" t="s">
        <v>45</v>
      </c>
      <c r="M9943">
        <v>94122</v>
      </c>
      <c r="N9943" t="s">
        <v>46</v>
      </c>
      <c r="O9943" t="s">
        <v>1587</v>
      </c>
      <c r="P9943" t="s">
        <v>73</v>
      </c>
      <c r="Q9943" t="s">
        <v>163</v>
      </c>
      <c r="R9943" t="s">
        <v>1588</v>
      </c>
      <c r="S9943">
        <v>223.58</v>
      </c>
      <c r="T9943">
        <v>14</v>
      </c>
      <c r="U9943">
        <v>0</v>
      </c>
      <c r="V9943">
        <v>0</v>
      </c>
      <c r="W9943">
        <v>87.196200000000005</v>
      </c>
      <c r="X9943">
        <v>6</v>
      </c>
      <c r="Y9943">
        <v>2017</v>
      </c>
      <c r="Z9943">
        <v>0</v>
      </c>
      <c r="AA9943" t="s">
        <v>7169</v>
      </c>
      <c r="AB9943">
        <v>7</v>
      </c>
      <c r="AC9943">
        <f>Merge1[[#This Row],[Shipping cost per unit]] * Merge1[[#This Row],[Quantity]]</f>
        <v>98</v>
      </c>
      <c r="AD9943">
        <f>Merge1[[#This Row],[Sales]]-(Merge1[[#This Row],[Discount value]] + Merge1[[#This Row],[Shipping cost per unit]]*Merge1[[#This Row],[Quantity]] )</f>
        <v>125.58000000000001</v>
      </c>
    </row>
    <row r="9944" spans="1:30" x14ac:dyDescent="0.35">
      <c r="A9944">
        <v>9943</v>
      </c>
      <c r="B9944" t="s">
        <v>10918</v>
      </c>
      <c r="C9944">
        <v>1</v>
      </c>
      <c r="D9944" s="5">
        <v>42001</v>
      </c>
      <c r="E9944" s="5">
        <v>42007</v>
      </c>
      <c r="F9944" t="s">
        <v>52</v>
      </c>
      <c r="G9944" t="s">
        <v>1711</v>
      </c>
      <c r="H9944" t="s">
        <v>1712</v>
      </c>
      <c r="I9944" t="s">
        <v>28</v>
      </c>
      <c r="J9944" t="s">
        <v>29</v>
      </c>
      <c r="K9944" t="s">
        <v>1890</v>
      </c>
      <c r="L9944" t="s">
        <v>45</v>
      </c>
      <c r="M9944">
        <v>92804</v>
      </c>
      <c r="N9944" t="s">
        <v>46</v>
      </c>
      <c r="O9944" t="s">
        <v>6019</v>
      </c>
      <c r="P9944" t="s">
        <v>48</v>
      </c>
      <c r="Q9944" t="s">
        <v>61</v>
      </c>
      <c r="R9944" t="s">
        <v>6020</v>
      </c>
      <c r="S9944">
        <v>998.82</v>
      </c>
      <c r="T9944">
        <v>9</v>
      </c>
      <c r="U9944">
        <v>0</v>
      </c>
      <c r="V9944">
        <v>0</v>
      </c>
      <c r="W9944">
        <v>29.964600000000001</v>
      </c>
      <c r="X9944">
        <v>6</v>
      </c>
      <c r="Y9944">
        <v>2014</v>
      </c>
      <c r="Z9944">
        <v>0</v>
      </c>
      <c r="AA9944" t="s">
        <v>7169</v>
      </c>
      <c r="AB9944">
        <v>7</v>
      </c>
      <c r="AC9944">
        <f>Merge1[[#This Row],[Shipping cost per unit]] * Merge1[[#This Row],[Quantity]]</f>
        <v>63</v>
      </c>
      <c r="AD9944">
        <f>Merge1[[#This Row],[Sales]]-(Merge1[[#This Row],[Discount value]] + Merge1[[#This Row],[Shipping cost per unit]]*Merge1[[#This Row],[Quantity]] )</f>
        <v>935.82</v>
      </c>
    </row>
    <row r="9945" spans="1:30" x14ac:dyDescent="0.35">
      <c r="A9945">
        <v>9944</v>
      </c>
      <c r="B9945" t="s">
        <v>10918</v>
      </c>
      <c r="C9945">
        <v>1</v>
      </c>
      <c r="D9945" s="5">
        <v>42001</v>
      </c>
      <c r="E9945" s="5">
        <v>42007</v>
      </c>
      <c r="F9945" t="s">
        <v>52</v>
      </c>
      <c r="G9945" t="s">
        <v>1711</v>
      </c>
      <c r="H9945" t="s">
        <v>1712</v>
      </c>
      <c r="I9945" t="s">
        <v>28</v>
      </c>
      <c r="J9945" t="s">
        <v>29</v>
      </c>
      <c r="K9945" t="s">
        <v>1890</v>
      </c>
      <c r="L9945" t="s">
        <v>45</v>
      </c>
      <c r="M9945">
        <v>92804</v>
      </c>
      <c r="N9945" t="s">
        <v>46</v>
      </c>
      <c r="O9945" t="s">
        <v>2660</v>
      </c>
      <c r="P9945" t="s">
        <v>48</v>
      </c>
      <c r="Q9945" t="s">
        <v>581</v>
      </c>
      <c r="R9945" t="s">
        <v>2661</v>
      </c>
      <c r="S9945">
        <v>51.15</v>
      </c>
      <c r="T9945">
        <v>5</v>
      </c>
      <c r="U9945">
        <v>0</v>
      </c>
      <c r="V9945">
        <v>0</v>
      </c>
      <c r="W9945">
        <v>13.298999999999999</v>
      </c>
      <c r="X9945">
        <v>6</v>
      </c>
      <c r="Y9945">
        <v>2014</v>
      </c>
      <c r="Z9945">
        <v>0</v>
      </c>
      <c r="AA9945" t="s">
        <v>7169</v>
      </c>
      <c r="AB9945">
        <v>7</v>
      </c>
      <c r="AC9945">
        <f>Merge1[[#This Row],[Shipping cost per unit]] * Merge1[[#This Row],[Quantity]]</f>
        <v>35</v>
      </c>
      <c r="AD9945">
        <f>Merge1[[#This Row],[Sales]]-(Merge1[[#This Row],[Discount value]] + Merge1[[#This Row],[Shipping cost per unit]]*Merge1[[#This Row],[Quantity]] )</f>
        <v>16.149999999999999</v>
      </c>
    </row>
    <row r="9946" spans="1:30" x14ac:dyDescent="0.35">
      <c r="A9946">
        <v>9945</v>
      </c>
      <c r="B9946" t="s">
        <v>10919</v>
      </c>
      <c r="C9946">
        <v>1</v>
      </c>
      <c r="D9946" s="5">
        <v>42106</v>
      </c>
      <c r="E9946" s="5">
        <v>42111</v>
      </c>
      <c r="F9946" t="s">
        <v>25</v>
      </c>
      <c r="G9946" t="s">
        <v>3093</v>
      </c>
      <c r="H9946" t="s">
        <v>3094</v>
      </c>
      <c r="I9946" t="s">
        <v>104</v>
      </c>
      <c r="J9946" t="s">
        <v>29</v>
      </c>
      <c r="K9946" t="s">
        <v>97</v>
      </c>
      <c r="L9946" t="s">
        <v>98</v>
      </c>
      <c r="M9946">
        <v>98103</v>
      </c>
      <c r="N9946" t="s">
        <v>46</v>
      </c>
      <c r="O9946" t="s">
        <v>4100</v>
      </c>
      <c r="P9946" t="s">
        <v>48</v>
      </c>
      <c r="Q9946" t="s">
        <v>61</v>
      </c>
      <c r="R9946" t="s">
        <v>4101</v>
      </c>
      <c r="S9946">
        <v>40.74</v>
      </c>
      <c r="T9946">
        <v>3</v>
      </c>
      <c r="U9946">
        <v>0</v>
      </c>
      <c r="V9946">
        <v>0</v>
      </c>
      <c r="W9946">
        <v>0.40739999999999998</v>
      </c>
      <c r="X9946">
        <v>5</v>
      </c>
      <c r="Y9946">
        <v>2015</v>
      </c>
      <c r="Z9946">
        <v>0</v>
      </c>
      <c r="AA9946" t="s">
        <v>7169</v>
      </c>
      <c r="AB9946">
        <v>5</v>
      </c>
      <c r="AC9946">
        <f>Merge1[[#This Row],[Shipping cost per unit]] * Merge1[[#This Row],[Quantity]]</f>
        <v>15</v>
      </c>
      <c r="AD9946">
        <f>Merge1[[#This Row],[Sales]]-(Merge1[[#This Row],[Discount value]] + Merge1[[#This Row],[Shipping cost per unit]]*Merge1[[#This Row],[Quantity]] )</f>
        <v>25.740000000000002</v>
      </c>
    </row>
    <row r="9947" spans="1:30" x14ac:dyDescent="0.35">
      <c r="A9947">
        <v>9946</v>
      </c>
      <c r="B9947" t="s">
        <v>10920</v>
      </c>
      <c r="C9947">
        <v>1</v>
      </c>
      <c r="D9947" s="5">
        <v>41700</v>
      </c>
      <c r="E9947" s="5">
        <v>41704</v>
      </c>
      <c r="F9947" t="s">
        <v>52</v>
      </c>
      <c r="G9947" t="s">
        <v>3935</v>
      </c>
      <c r="H9947" t="s">
        <v>3936</v>
      </c>
      <c r="I9947" t="s">
        <v>43</v>
      </c>
      <c r="J9947" t="s">
        <v>29</v>
      </c>
      <c r="K9947" t="s">
        <v>148</v>
      </c>
      <c r="L9947" t="s">
        <v>149</v>
      </c>
      <c r="M9947">
        <v>19120</v>
      </c>
      <c r="N9947" t="s">
        <v>150</v>
      </c>
      <c r="O9947" t="s">
        <v>6107</v>
      </c>
      <c r="P9947" t="s">
        <v>48</v>
      </c>
      <c r="Q9947" t="s">
        <v>92</v>
      </c>
      <c r="R9947" t="s">
        <v>6108</v>
      </c>
      <c r="S9947">
        <v>3.4239999999999999</v>
      </c>
      <c r="T9947">
        <v>1</v>
      </c>
      <c r="U9947">
        <v>0.2</v>
      </c>
      <c r="V9947">
        <v>-0.68480000000000008</v>
      </c>
      <c r="W9947">
        <v>1.07</v>
      </c>
      <c r="X9947">
        <v>4</v>
      </c>
      <c r="Y9947">
        <v>2014</v>
      </c>
      <c r="Z9947">
        <v>0</v>
      </c>
      <c r="AA9947" t="s">
        <v>2670</v>
      </c>
      <c r="AB9947">
        <v>3</v>
      </c>
      <c r="AC9947">
        <f>Merge1[[#This Row],[Shipping cost per unit]] * Merge1[[#This Row],[Quantity]]</f>
        <v>3</v>
      </c>
      <c r="AD9947">
        <f>Merge1[[#This Row],[Sales]]-(Merge1[[#This Row],[Discount value]] + Merge1[[#This Row],[Shipping cost per unit]]*Merge1[[#This Row],[Quantity]] )</f>
        <v>1.1088</v>
      </c>
    </row>
    <row r="9948" spans="1:30" x14ac:dyDescent="0.35">
      <c r="A9948">
        <v>9947</v>
      </c>
      <c r="B9948" t="s">
        <v>10920</v>
      </c>
      <c r="C9948">
        <v>1</v>
      </c>
      <c r="D9948" s="5">
        <v>41700</v>
      </c>
      <c r="E9948" s="5">
        <v>41704</v>
      </c>
      <c r="F9948" t="s">
        <v>52</v>
      </c>
      <c r="G9948" t="s">
        <v>3935</v>
      </c>
      <c r="H9948" t="s">
        <v>3936</v>
      </c>
      <c r="I9948" t="s">
        <v>43</v>
      </c>
      <c r="J9948" t="s">
        <v>29</v>
      </c>
      <c r="K9948" t="s">
        <v>148</v>
      </c>
      <c r="L9948" t="s">
        <v>149</v>
      </c>
      <c r="M9948">
        <v>19120</v>
      </c>
      <c r="N9948" t="s">
        <v>150</v>
      </c>
      <c r="O9948" t="s">
        <v>2838</v>
      </c>
      <c r="P9948" t="s">
        <v>73</v>
      </c>
      <c r="Q9948" t="s">
        <v>163</v>
      </c>
      <c r="R9948" t="s">
        <v>2839</v>
      </c>
      <c r="S9948">
        <v>151.19999999999999</v>
      </c>
      <c r="T9948">
        <v>3</v>
      </c>
      <c r="U9948">
        <v>0.2</v>
      </c>
      <c r="V9948">
        <v>-30.24</v>
      </c>
      <c r="W9948">
        <v>32.130000000000003</v>
      </c>
      <c r="X9948">
        <v>4</v>
      </c>
      <c r="Y9948">
        <v>2014</v>
      </c>
      <c r="Z9948">
        <v>0</v>
      </c>
      <c r="AA9948" t="s">
        <v>2670</v>
      </c>
      <c r="AB9948">
        <v>3</v>
      </c>
      <c r="AC9948">
        <f>Merge1[[#This Row],[Shipping cost per unit]] * Merge1[[#This Row],[Quantity]]</f>
        <v>9</v>
      </c>
      <c r="AD9948">
        <f>Merge1[[#This Row],[Sales]]-(Merge1[[#This Row],[Discount value]] + Merge1[[#This Row],[Shipping cost per unit]]*Merge1[[#This Row],[Quantity]] )</f>
        <v>172.44</v>
      </c>
    </row>
    <row r="9949" spans="1:30" x14ac:dyDescent="0.35">
      <c r="A9949">
        <v>9948</v>
      </c>
      <c r="B9949" t="s">
        <v>10921</v>
      </c>
      <c r="C9949">
        <v>1</v>
      </c>
      <c r="D9949" s="5">
        <v>42887</v>
      </c>
      <c r="E9949" s="5">
        <v>42889</v>
      </c>
      <c r="F9949" t="s">
        <v>25</v>
      </c>
      <c r="G9949" t="s">
        <v>2515</v>
      </c>
      <c r="H9949" t="s">
        <v>2516</v>
      </c>
      <c r="I9949" t="s">
        <v>43</v>
      </c>
      <c r="J9949" t="s">
        <v>29</v>
      </c>
      <c r="K9949" t="s">
        <v>4385</v>
      </c>
      <c r="L9949" t="s">
        <v>256</v>
      </c>
      <c r="M9949">
        <v>46203</v>
      </c>
      <c r="N9949" t="s">
        <v>107</v>
      </c>
      <c r="O9949" t="s">
        <v>2444</v>
      </c>
      <c r="P9949" t="s">
        <v>34</v>
      </c>
      <c r="Q9949" t="s">
        <v>38</v>
      </c>
      <c r="R9949" t="s">
        <v>2445</v>
      </c>
      <c r="S9949">
        <v>1925.88</v>
      </c>
      <c r="T9949">
        <v>6</v>
      </c>
      <c r="U9949">
        <v>0</v>
      </c>
      <c r="V9949">
        <v>0</v>
      </c>
      <c r="W9949">
        <v>539.24639999999999</v>
      </c>
      <c r="X9949">
        <v>2</v>
      </c>
      <c r="Y9949">
        <v>2017</v>
      </c>
      <c r="Z9949">
        <v>0</v>
      </c>
      <c r="AA9949" t="s">
        <v>5362</v>
      </c>
      <c r="AB9949">
        <v>2</v>
      </c>
      <c r="AC9949">
        <f>Merge1[[#This Row],[Shipping cost per unit]] * Merge1[[#This Row],[Quantity]]</f>
        <v>12</v>
      </c>
      <c r="AD9949">
        <f>Merge1[[#This Row],[Sales]]-(Merge1[[#This Row],[Discount value]] + Merge1[[#This Row],[Shipping cost per unit]]*Merge1[[#This Row],[Quantity]] )</f>
        <v>1913.88</v>
      </c>
    </row>
    <row r="9950" spans="1:30" x14ac:dyDescent="0.35">
      <c r="A9950">
        <v>9949</v>
      </c>
      <c r="B9950" t="s">
        <v>10921</v>
      </c>
      <c r="C9950">
        <v>1</v>
      </c>
      <c r="D9950" s="5">
        <v>42887</v>
      </c>
      <c r="E9950" s="5">
        <v>42889</v>
      </c>
      <c r="F9950" t="s">
        <v>25</v>
      </c>
      <c r="G9950" t="s">
        <v>2515</v>
      </c>
      <c r="H9950" t="s">
        <v>2516</v>
      </c>
      <c r="I9950" t="s">
        <v>43</v>
      </c>
      <c r="J9950" t="s">
        <v>29</v>
      </c>
      <c r="K9950" t="s">
        <v>4385</v>
      </c>
      <c r="L9950" t="s">
        <v>256</v>
      </c>
      <c r="M9950">
        <v>46203</v>
      </c>
      <c r="N9950" t="s">
        <v>107</v>
      </c>
      <c r="O9950" t="s">
        <v>942</v>
      </c>
      <c r="P9950" t="s">
        <v>48</v>
      </c>
      <c r="Q9950" t="s">
        <v>80</v>
      </c>
      <c r="R9950" t="s">
        <v>943</v>
      </c>
      <c r="S9950">
        <v>2405.1999999999998</v>
      </c>
      <c r="T9950">
        <v>8</v>
      </c>
      <c r="U9950">
        <v>0</v>
      </c>
      <c r="V9950">
        <v>0</v>
      </c>
      <c r="W9950">
        <v>793.71600000000001</v>
      </c>
      <c r="X9950">
        <v>2</v>
      </c>
      <c r="Y9950">
        <v>2017</v>
      </c>
      <c r="Z9950">
        <v>0</v>
      </c>
      <c r="AA9950" t="s">
        <v>5362</v>
      </c>
      <c r="AB9950">
        <v>2</v>
      </c>
      <c r="AC9950">
        <f>Merge1[[#This Row],[Shipping cost per unit]] * Merge1[[#This Row],[Quantity]]</f>
        <v>16</v>
      </c>
      <c r="AD9950">
        <f>Merge1[[#This Row],[Sales]]-(Merge1[[#This Row],[Discount value]] + Merge1[[#This Row],[Shipping cost per unit]]*Merge1[[#This Row],[Quantity]] )</f>
        <v>2389.1999999999998</v>
      </c>
    </row>
    <row r="9951" spans="1:30" x14ac:dyDescent="0.35">
      <c r="A9951">
        <v>9950</v>
      </c>
      <c r="B9951" t="s">
        <v>10921</v>
      </c>
      <c r="C9951">
        <v>1</v>
      </c>
      <c r="D9951" s="5">
        <v>42887</v>
      </c>
      <c r="E9951" s="5">
        <v>42889</v>
      </c>
      <c r="F9951" t="s">
        <v>25</v>
      </c>
      <c r="G9951" t="s">
        <v>2515</v>
      </c>
      <c r="H9951" t="s">
        <v>2516</v>
      </c>
      <c r="I9951" t="s">
        <v>43</v>
      </c>
      <c r="J9951" t="s">
        <v>29</v>
      </c>
      <c r="K9951" t="s">
        <v>4385</v>
      </c>
      <c r="L9951" t="s">
        <v>256</v>
      </c>
      <c r="M9951">
        <v>46203</v>
      </c>
      <c r="N9951" t="s">
        <v>107</v>
      </c>
      <c r="O9951" t="s">
        <v>4526</v>
      </c>
      <c r="P9951" t="s">
        <v>73</v>
      </c>
      <c r="Q9951" t="s">
        <v>163</v>
      </c>
      <c r="R9951" t="s">
        <v>4527</v>
      </c>
      <c r="S9951">
        <v>83.97</v>
      </c>
      <c r="T9951">
        <v>3</v>
      </c>
      <c r="U9951">
        <v>0</v>
      </c>
      <c r="V9951">
        <v>0</v>
      </c>
      <c r="W9951">
        <v>15.9543</v>
      </c>
      <c r="X9951">
        <v>2</v>
      </c>
      <c r="Y9951">
        <v>2017</v>
      </c>
      <c r="Z9951">
        <v>0</v>
      </c>
      <c r="AA9951" t="s">
        <v>5362</v>
      </c>
      <c r="AB9951">
        <v>2</v>
      </c>
      <c r="AC9951">
        <f>Merge1[[#This Row],[Shipping cost per unit]] * Merge1[[#This Row],[Quantity]]</f>
        <v>6</v>
      </c>
      <c r="AD9951">
        <f>Merge1[[#This Row],[Sales]]-(Merge1[[#This Row],[Discount value]] + Merge1[[#This Row],[Shipping cost per unit]]*Merge1[[#This Row],[Quantity]] )</f>
        <v>77.97</v>
      </c>
    </row>
    <row r="9952" spans="1:30" x14ac:dyDescent="0.35">
      <c r="A9952">
        <v>9951</v>
      </c>
      <c r="B9952" t="s">
        <v>10921</v>
      </c>
      <c r="C9952">
        <v>1</v>
      </c>
      <c r="D9952" s="5">
        <v>42887</v>
      </c>
      <c r="E9952" s="5">
        <v>42889</v>
      </c>
      <c r="F9952" t="s">
        <v>25</v>
      </c>
      <c r="G9952" t="s">
        <v>2515</v>
      </c>
      <c r="H9952" t="s">
        <v>2516</v>
      </c>
      <c r="I9952" t="s">
        <v>43</v>
      </c>
      <c r="J9952" t="s">
        <v>29</v>
      </c>
      <c r="K9952" t="s">
        <v>4385</v>
      </c>
      <c r="L9952" t="s">
        <v>256</v>
      </c>
      <c r="M9952">
        <v>46203</v>
      </c>
      <c r="N9952" t="s">
        <v>107</v>
      </c>
      <c r="O9952" t="s">
        <v>2674</v>
      </c>
      <c r="P9952" t="s">
        <v>73</v>
      </c>
      <c r="Q9952" t="s">
        <v>163</v>
      </c>
      <c r="R9952" t="s">
        <v>2675</v>
      </c>
      <c r="S9952">
        <v>39.89</v>
      </c>
      <c r="T9952">
        <v>1</v>
      </c>
      <c r="U9952">
        <v>0</v>
      </c>
      <c r="V9952">
        <v>0</v>
      </c>
      <c r="W9952">
        <v>14.7593</v>
      </c>
      <c r="X9952">
        <v>2</v>
      </c>
      <c r="Y9952">
        <v>2017</v>
      </c>
      <c r="Z9952">
        <v>0</v>
      </c>
      <c r="AA9952" t="s">
        <v>5362</v>
      </c>
      <c r="AB9952">
        <v>2</v>
      </c>
      <c r="AC9952">
        <f>Merge1[[#This Row],[Shipping cost per unit]] * Merge1[[#This Row],[Quantity]]</f>
        <v>2</v>
      </c>
      <c r="AD9952">
        <f>Merge1[[#This Row],[Sales]]-(Merge1[[#This Row],[Discount value]] + Merge1[[#This Row],[Shipping cost per unit]]*Merge1[[#This Row],[Quantity]] )</f>
        <v>37.89</v>
      </c>
    </row>
    <row r="9953" spans="1:30" x14ac:dyDescent="0.35">
      <c r="A9953">
        <v>9952</v>
      </c>
      <c r="B9953" t="s">
        <v>10921</v>
      </c>
      <c r="C9953">
        <v>1</v>
      </c>
      <c r="D9953" s="5">
        <v>42887</v>
      </c>
      <c r="E9953" s="5">
        <v>42889</v>
      </c>
      <c r="F9953" t="s">
        <v>25</v>
      </c>
      <c r="G9953" t="s">
        <v>2515</v>
      </c>
      <c r="H9953" t="s">
        <v>2516</v>
      </c>
      <c r="I9953" t="s">
        <v>43</v>
      </c>
      <c r="J9953" t="s">
        <v>29</v>
      </c>
      <c r="K9953" t="s">
        <v>4385</v>
      </c>
      <c r="L9953" t="s">
        <v>256</v>
      </c>
      <c r="M9953">
        <v>46203</v>
      </c>
      <c r="N9953" t="s">
        <v>107</v>
      </c>
      <c r="O9953" t="s">
        <v>3304</v>
      </c>
      <c r="P9953" t="s">
        <v>48</v>
      </c>
      <c r="Q9953" t="s">
        <v>77</v>
      </c>
      <c r="R9953" t="s">
        <v>3305</v>
      </c>
      <c r="S9953">
        <v>17.38</v>
      </c>
      <c r="T9953">
        <v>2</v>
      </c>
      <c r="U9953">
        <v>0</v>
      </c>
      <c r="V9953">
        <v>0</v>
      </c>
      <c r="W9953">
        <v>8.69</v>
      </c>
      <c r="X9953">
        <v>2</v>
      </c>
      <c r="Y9953">
        <v>2017</v>
      </c>
      <c r="Z9953">
        <v>0</v>
      </c>
      <c r="AA9953" t="s">
        <v>5362</v>
      </c>
      <c r="AB9953">
        <v>2</v>
      </c>
      <c r="AC9953">
        <f>Merge1[[#This Row],[Shipping cost per unit]] * Merge1[[#This Row],[Quantity]]</f>
        <v>4</v>
      </c>
      <c r="AD9953">
        <f>Merge1[[#This Row],[Sales]]-(Merge1[[#This Row],[Discount value]] + Merge1[[#This Row],[Shipping cost per unit]]*Merge1[[#This Row],[Quantity]] )</f>
        <v>13.379999999999999</v>
      </c>
    </row>
    <row r="9954" spans="1:30" x14ac:dyDescent="0.35">
      <c r="A9954">
        <v>9953</v>
      </c>
      <c r="B9954" t="s">
        <v>10922</v>
      </c>
      <c r="C9954">
        <v>1</v>
      </c>
      <c r="D9954" s="5">
        <v>42352</v>
      </c>
      <c r="E9954" s="5">
        <v>42354</v>
      </c>
      <c r="F9954" t="s">
        <v>25</v>
      </c>
      <c r="G9954" t="s">
        <v>6808</v>
      </c>
      <c r="H9954" t="s">
        <v>6809</v>
      </c>
      <c r="I9954" t="s">
        <v>43</v>
      </c>
      <c r="J9954" t="s">
        <v>29</v>
      </c>
      <c r="K9954" t="s">
        <v>44</v>
      </c>
      <c r="L9954" t="s">
        <v>45</v>
      </c>
      <c r="M9954">
        <v>90045</v>
      </c>
      <c r="N9954" t="s">
        <v>46</v>
      </c>
      <c r="O9954" t="s">
        <v>1211</v>
      </c>
      <c r="P9954" t="s">
        <v>48</v>
      </c>
      <c r="Q9954" t="s">
        <v>77</v>
      </c>
      <c r="R9954" t="s">
        <v>1212</v>
      </c>
      <c r="S9954">
        <v>55.264000000000003</v>
      </c>
      <c r="T9954">
        <v>2</v>
      </c>
      <c r="U9954">
        <v>0.2</v>
      </c>
      <c r="V9954">
        <v>-11.052800000000001</v>
      </c>
      <c r="W9954">
        <v>20.724</v>
      </c>
      <c r="X9954">
        <v>2</v>
      </c>
      <c r="Y9954">
        <v>2015</v>
      </c>
      <c r="Z9954">
        <v>1</v>
      </c>
      <c r="AA9954" t="s">
        <v>7169</v>
      </c>
      <c r="AB9954">
        <v>7</v>
      </c>
      <c r="AC9954">
        <f>Merge1[[#This Row],[Shipping cost per unit]] * Merge1[[#This Row],[Quantity]]</f>
        <v>14</v>
      </c>
      <c r="AD9954">
        <f>Merge1[[#This Row],[Sales]]-(Merge1[[#This Row],[Discount value]] + Merge1[[#This Row],[Shipping cost per unit]]*Merge1[[#This Row],[Quantity]] )</f>
        <v>52.316800000000001</v>
      </c>
    </row>
    <row r="9955" spans="1:30" x14ac:dyDescent="0.35">
      <c r="A9955">
        <v>9954</v>
      </c>
      <c r="B9955" t="s">
        <v>10922</v>
      </c>
      <c r="C9955">
        <v>1</v>
      </c>
      <c r="D9955" s="5">
        <v>42352</v>
      </c>
      <c r="E9955" s="5">
        <v>42354</v>
      </c>
      <c r="F9955" t="s">
        <v>25</v>
      </c>
      <c r="G9955" t="s">
        <v>6808</v>
      </c>
      <c r="H9955" t="s">
        <v>6809</v>
      </c>
      <c r="I9955" t="s">
        <v>43</v>
      </c>
      <c r="J9955" t="s">
        <v>29</v>
      </c>
      <c r="K9955" t="s">
        <v>44</v>
      </c>
      <c r="L9955" t="s">
        <v>45</v>
      </c>
      <c r="M9955">
        <v>90045</v>
      </c>
      <c r="N9955" t="s">
        <v>46</v>
      </c>
      <c r="O9955" t="s">
        <v>5540</v>
      </c>
      <c r="P9955" t="s">
        <v>48</v>
      </c>
      <c r="Q9955" t="s">
        <v>92</v>
      </c>
      <c r="R9955" t="s">
        <v>5541</v>
      </c>
      <c r="S9955">
        <v>6.48</v>
      </c>
      <c r="T9955">
        <v>1</v>
      </c>
      <c r="U9955">
        <v>0</v>
      </c>
      <c r="V9955">
        <v>0</v>
      </c>
      <c r="W9955">
        <v>3.1103999999999998</v>
      </c>
      <c r="X9955">
        <v>2</v>
      </c>
      <c r="Y9955">
        <v>2015</v>
      </c>
      <c r="Z9955">
        <v>1</v>
      </c>
      <c r="AA9955" t="s">
        <v>7169</v>
      </c>
      <c r="AB9955">
        <v>7</v>
      </c>
      <c r="AC9955">
        <f>Merge1[[#This Row],[Shipping cost per unit]] * Merge1[[#This Row],[Quantity]]</f>
        <v>7</v>
      </c>
      <c r="AD9955">
        <f>Merge1[[#This Row],[Sales]]-(Merge1[[#This Row],[Discount value]] + Merge1[[#This Row],[Shipping cost per unit]]*Merge1[[#This Row],[Quantity]] )</f>
        <v>-0.51999999999999957</v>
      </c>
    </row>
    <row r="9956" spans="1:30" x14ac:dyDescent="0.35">
      <c r="A9956">
        <v>9955</v>
      </c>
      <c r="B9956" t="s">
        <v>10922</v>
      </c>
      <c r="C9956">
        <v>1</v>
      </c>
      <c r="D9956" s="5">
        <v>42352</v>
      </c>
      <c r="E9956" s="5">
        <v>42354</v>
      </c>
      <c r="F9956" t="s">
        <v>25</v>
      </c>
      <c r="G9956" t="s">
        <v>6808</v>
      </c>
      <c r="H9956" t="s">
        <v>6809</v>
      </c>
      <c r="I9956" t="s">
        <v>43</v>
      </c>
      <c r="J9956" t="s">
        <v>29</v>
      </c>
      <c r="K9956" t="s">
        <v>44</v>
      </c>
      <c r="L9956" t="s">
        <v>45</v>
      </c>
      <c r="M9956">
        <v>90045</v>
      </c>
      <c r="N9956" t="s">
        <v>46</v>
      </c>
      <c r="O9956" t="s">
        <v>5781</v>
      </c>
      <c r="P9956" t="s">
        <v>48</v>
      </c>
      <c r="Q9956" t="s">
        <v>77</v>
      </c>
      <c r="R9956" t="s">
        <v>5782</v>
      </c>
      <c r="S9956">
        <v>34.247999999999998</v>
      </c>
      <c r="T9956">
        <v>3</v>
      </c>
      <c r="U9956">
        <v>0.2</v>
      </c>
      <c r="V9956">
        <v>-6.8495999999999997</v>
      </c>
      <c r="W9956">
        <v>11.5587</v>
      </c>
      <c r="X9956">
        <v>2</v>
      </c>
      <c r="Y9956">
        <v>2015</v>
      </c>
      <c r="Z9956">
        <v>1</v>
      </c>
      <c r="AA9956" t="s">
        <v>7169</v>
      </c>
      <c r="AB9956">
        <v>7</v>
      </c>
      <c r="AC9956">
        <f>Merge1[[#This Row],[Shipping cost per unit]] * Merge1[[#This Row],[Quantity]]</f>
        <v>21</v>
      </c>
      <c r="AD9956">
        <f>Merge1[[#This Row],[Sales]]-(Merge1[[#This Row],[Discount value]] + Merge1[[#This Row],[Shipping cost per unit]]*Merge1[[#This Row],[Quantity]] )</f>
        <v>20.097599999999996</v>
      </c>
    </row>
    <row r="9957" spans="1:30" x14ac:dyDescent="0.35">
      <c r="A9957">
        <v>9956</v>
      </c>
      <c r="B9957" t="s">
        <v>10922</v>
      </c>
      <c r="C9957">
        <v>1</v>
      </c>
      <c r="D9957" s="5">
        <v>42352</v>
      </c>
      <c r="E9957" s="5">
        <v>42354</v>
      </c>
      <c r="F9957" t="s">
        <v>25</v>
      </c>
      <c r="G9957" t="s">
        <v>6808</v>
      </c>
      <c r="H9957" t="s">
        <v>6809</v>
      </c>
      <c r="I9957" t="s">
        <v>43</v>
      </c>
      <c r="J9957" t="s">
        <v>29</v>
      </c>
      <c r="K9957" t="s">
        <v>44</v>
      </c>
      <c r="L9957" t="s">
        <v>45</v>
      </c>
      <c r="M9957">
        <v>90045</v>
      </c>
      <c r="N9957" t="s">
        <v>46</v>
      </c>
      <c r="O9957" t="s">
        <v>3828</v>
      </c>
      <c r="P9957" t="s">
        <v>34</v>
      </c>
      <c r="Q9957" t="s">
        <v>58</v>
      </c>
      <c r="R9957" t="s">
        <v>3829</v>
      </c>
      <c r="S9957">
        <v>273.56799999999998</v>
      </c>
      <c r="T9957">
        <v>2</v>
      </c>
      <c r="U9957">
        <v>0.2</v>
      </c>
      <c r="V9957">
        <v>-54.7136</v>
      </c>
      <c r="W9957">
        <v>10.258800000000001</v>
      </c>
      <c r="X9957">
        <v>2</v>
      </c>
      <c r="Y9957">
        <v>2015</v>
      </c>
      <c r="Z9957">
        <v>1</v>
      </c>
      <c r="AA9957" t="s">
        <v>7169</v>
      </c>
      <c r="AB9957">
        <v>7</v>
      </c>
      <c r="AC9957">
        <f>Merge1[[#This Row],[Shipping cost per unit]] * Merge1[[#This Row],[Quantity]]</f>
        <v>14</v>
      </c>
      <c r="AD9957">
        <f>Merge1[[#This Row],[Sales]]-(Merge1[[#This Row],[Discount value]] + Merge1[[#This Row],[Shipping cost per unit]]*Merge1[[#This Row],[Quantity]] )</f>
        <v>314.28159999999997</v>
      </c>
    </row>
    <row r="9958" spans="1:30" x14ac:dyDescent="0.35">
      <c r="A9958">
        <v>9957</v>
      </c>
      <c r="B9958" t="s">
        <v>10923</v>
      </c>
      <c r="C9958">
        <v>1</v>
      </c>
      <c r="D9958" s="5">
        <v>41954</v>
      </c>
      <c r="E9958" s="5">
        <v>41960</v>
      </c>
      <c r="F9958" t="s">
        <v>52</v>
      </c>
      <c r="G9958" t="s">
        <v>5348</v>
      </c>
      <c r="H9958" t="s">
        <v>5349</v>
      </c>
      <c r="I9958" t="s">
        <v>104</v>
      </c>
      <c r="J9958" t="s">
        <v>29</v>
      </c>
      <c r="K9958" t="s">
        <v>1506</v>
      </c>
      <c r="L9958" t="s">
        <v>269</v>
      </c>
      <c r="M9958">
        <v>10801</v>
      </c>
      <c r="N9958" t="s">
        <v>150</v>
      </c>
      <c r="O9958" t="s">
        <v>5249</v>
      </c>
      <c r="P9958" t="s">
        <v>48</v>
      </c>
      <c r="Q9958" t="s">
        <v>92</v>
      </c>
      <c r="R9958" t="s">
        <v>5250</v>
      </c>
      <c r="S9958">
        <v>46.35</v>
      </c>
      <c r="T9958">
        <v>5</v>
      </c>
      <c r="U9958">
        <v>0</v>
      </c>
      <c r="V9958">
        <v>0</v>
      </c>
      <c r="W9958">
        <v>21.784500000000001</v>
      </c>
      <c r="X9958">
        <v>6</v>
      </c>
      <c r="Y9958">
        <v>2014</v>
      </c>
      <c r="Z9958">
        <v>1</v>
      </c>
      <c r="AA9958" t="s">
        <v>2670</v>
      </c>
      <c r="AB9958">
        <v>2</v>
      </c>
      <c r="AC9958">
        <f>Merge1[[#This Row],[Shipping cost per unit]] * Merge1[[#This Row],[Quantity]]</f>
        <v>10</v>
      </c>
      <c r="AD9958">
        <f>Merge1[[#This Row],[Sales]]-(Merge1[[#This Row],[Discount value]] + Merge1[[#This Row],[Shipping cost per unit]]*Merge1[[#This Row],[Quantity]] )</f>
        <v>36.35</v>
      </c>
    </row>
    <row r="9959" spans="1:30" x14ac:dyDescent="0.35">
      <c r="A9959">
        <v>9958</v>
      </c>
      <c r="B9959" t="s">
        <v>10923</v>
      </c>
      <c r="C9959">
        <v>1</v>
      </c>
      <c r="D9959" s="5">
        <v>41954</v>
      </c>
      <c r="E9959" s="5">
        <v>41960</v>
      </c>
      <c r="F9959" t="s">
        <v>52</v>
      </c>
      <c r="G9959" t="s">
        <v>5348</v>
      </c>
      <c r="H9959" t="s">
        <v>5349</v>
      </c>
      <c r="I9959" t="s">
        <v>104</v>
      </c>
      <c r="J9959" t="s">
        <v>29</v>
      </c>
      <c r="K9959" t="s">
        <v>1506</v>
      </c>
      <c r="L9959" t="s">
        <v>269</v>
      </c>
      <c r="M9959">
        <v>10801</v>
      </c>
      <c r="N9959" t="s">
        <v>150</v>
      </c>
      <c r="O9959" t="s">
        <v>6811</v>
      </c>
      <c r="P9959" t="s">
        <v>48</v>
      </c>
      <c r="Q9959" t="s">
        <v>92</v>
      </c>
      <c r="R9959" t="s">
        <v>6812</v>
      </c>
      <c r="S9959">
        <v>223.92</v>
      </c>
      <c r="T9959">
        <v>4</v>
      </c>
      <c r="U9959">
        <v>0</v>
      </c>
      <c r="V9959">
        <v>0</v>
      </c>
      <c r="W9959">
        <v>109.7208</v>
      </c>
      <c r="X9959">
        <v>6</v>
      </c>
      <c r="Y9959">
        <v>2014</v>
      </c>
      <c r="Z9959">
        <v>1</v>
      </c>
      <c r="AA9959" t="s">
        <v>2670</v>
      </c>
      <c r="AB9959">
        <v>2</v>
      </c>
      <c r="AC9959">
        <f>Merge1[[#This Row],[Shipping cost per unit]] * Merge1[[#This Row],[Quantity]]</f>
        <v>8</v>
      </c>
      <c r="AD9959">
        <f>Merge1[[#This Row],[Sales]]-(Merge1[[#This Row],[Discount value]] + Merge1[[#This Row],[Shipping cost per unit]]*Merge1[[#This Row],[Quantity]] )</f>
        <v>215.92</v>
      </c>
    </row>
    <row r="9960" spans="1:30" x14ac:dyDescent="0.35">
      <c r="A9960">
        <v>9959</v>
      </c>
      <c r="B9960" t="s">
        <v>10923</v>
      </c>
      <c r="C9960">
        <v>1</v>
      </c>
      <c r="D9960" s="5">
        <v>41954</v>
      </c>
      <c r="E9960" s="5">
        <v>41960</v>
      </c>
      <c r="F9960" t="s">
        <v>52</v>
      </c>
      <c r="G9960" t="s">
        <v>5348</v>
      </c>
      <c r="H9960" t="s">
        <v>5349</v>
      </c>
      <c r="I9960" t="s">
        <v>104</v>
      </c>
      <c r="J9960" t="s">
        <v>29</v>
      </c>
      <c r="K9960" t="s">
        <v>1506</v>
      </c>
      <c r="L9960" t="s">
        <v>269</v>
      </c>
      <c r="M9960">
        <v>10801</v>
      </c>
      <c r="N9960" t="s">
        <v>150</v>
      </c>
      <c r="O9960" t="s">
        <v>1956</v>
      </c>
      <c r="P9960" t="s">
        <v>48</v>
      </c>
      <c r="Q9960" t="s">
        <v>581</v>
      </c>
      <c r="R9960" t="s">
        <v>1957</v>
      </c>
      <c r="S9960">
        <v>7.3</v>
      </c>
      <c r="T9960">
        <v>2</v>
      </c>
      <c r="U9960">
        <v>0</v>
      </c>
      <c r="V9960">
        <v>0</v>
      </c>
      <c r="W9960">
        <v>2.19</v>
      </c>
      <c r="X9960">
        <v>6</v>
      </c>
      <c r="Y9960">
        <v>2014</v>
      </c>
      <c r="Z9960">
        <v>1</v>
      </c>
      <c r="AA9960" t="s">
        <v>2670</v>
      </c>
      <c r="AB9960">
        <v>2</v>
      </c>
      <c r="AC9960">
        <f>Merge1[[#This Row],[Shipping cost per unit]] * Merge1[[#This Row],[Quantity]]</f>
        <v>4</v>
      </c>
      <c r="AD9960">
        <f>Merge1[[#This Row],[Sales]]-(Merge1[[#This Row],[Discount value]] + Merge1[[#This Row],[Shipping cost per unit]]*Merge1[[#This Row],[Quantity]] )</f>
        <v>3.3</v>
      </c>
    </row>
    <row r="9961" spans="1:30" x14ac:dyDescent="0.35">
      <c r="A9961">
        <v>9960</v>
      </c>
      <c r="B9961" t="s">
        <v>10924</v>
      </c>
      <c r="C9961">
        <v>1</v>
      </c>
      <c r="D9961" s="5">
        <v>43014</v>
      </c>
      <c r="E9961" s="5">
        <v>43019</v>
      </c>
      <c r="F9961" t="s">
        <v>52</v>
      </c>
      <c r="G9961" t="s">
        <v>1894</v>
      </c>
      <c r="H9961" t="s">
        <v>1895</v>
      </c>
      <c r="I9961" t="s">
        <v>28</v>
      </c>
      <c r="J9961" t="s">
        <v>29</v>
      </c>
      <c r="K9961" t="s">
        <v>8037</v>
      </c>
      <c r="L9961" t="s">
        <v>312</v>
      </c>
      <c r="M9961">
        <v>85224</v>
      </c>
      <c r="N9961" t="s">
        <v>46</v>
      </c>
      <c r="O9961" t="s">
        <v>7516</v>
      </c>
      <c r="P9961" t="s">
        <v>48</v>
      </c>
      <c r="Q9961" t="s">
        <v>70</v>
      </c>
      <c r="R9961" t="s">
        <v>7517</v>
      </c>
      <c r="S9961">
        <v>9.3439999999999994</v>
      </c>
      <c r="T9961">
        <v>2</v>
      </c>
      <c r="U9961">
        <v>0.2</v>
      </c>
      <c r="V9961">
        <v>-1.8688</v>
      </c>
      <c r="W9961">
        <v>1.8688</v>
      </c>
      <c r="X9961">
        <v>5</v>
      </c>
      <c r="Y9961">
        <v>2017</v>
      </c>
      <c r="Z9961">
        <v>0</v>
      </c>
      <c r="AA9961" t="s">
        <v>7169</v>
      </c>
      <c r="AB9961">
        <v>7</v>
      </c>
      <c r="AC9961">
        <f>Merge1[[#This Row],[Shipping cost per unit]] * Merge1[[#This Row],[Quantity]]</f>
        <v>14</v>
      </c>
      <c r="AD9961">
        <f>Merge1[[#This Row],[Sales]]-(Merge1[[#This Row],[Discount value]] + Merge1[[#This Row],[Shipping cost per unit]]*Merge1[[#This Row],[Quantity]] )</f>
        <v>-2.7872000000000003</v>
      </c>
    </row>
    <row r="9962" spans="1:30" x14ac:dyDescent="0.35">
      <c r="A9962">
        <v>9961</v>
      </c>
      <c r="B9962" t="s">
        <v>10925</v>
      </c>
      <c r="C9962">
        <v>1</v>
      </c>
      <c r="D9962" s="5">
        <v>42994</v>
      </c>
      <c r="E9962" s="5">
        <v>42996</v>
      </c>
      <c r="F9962" t="s">
        <v>25</v>
      </c>
      <c r="G9962" t="s">
        <v>5799</v>
      </c>
      <c r="H9962" t="s">
        <v>5800</v>
      </c>
      <c r="I9962" t="s">
        <v>104</v>
      </c>
      <c r="J9962" t="s">
        <v>29</v>
      </c>
      <c r="K9962" t="s">
        <v>2587</v>
      </c>
      <c r="L9962" t="s">
        <v>31</v>
      </c>
      <c r="M9962">
        <v>41042</v>
      </c>
      <c r="N9962" t="s">
        <v>32</v>
      </c>
      <c r="O9962" t="s">
        <v>6695</v>
      </c>
      <c r="P9962" t="s">
        <v>73</v>
      </c>
      <c r="Q9962" t="s">
        <v>163</v>
      </c>
      <c r="R9962" t="s">
        <v>6696</v>
      </c>
      <c r="S9962">
        <v>18</v>
      </c>
      <c r="T9962">
        <v>1</v>
      </c>
      <c r="U9962">
        <v>0</v>
      </c>
      <c r="V9962">
        <v>0</v>
      </c>
      <c r="W9962">
        <v>3.24</v>
      </c>
      <c r="X9962">
        <v>2</v>
      </c>
      <c r="Y9962">
        <v>2017</v>
      </c>
      <c r="Z9962">
        <v>0</v>
      </c>
      <c r="AA9962" t="s">
        <v>782</v>
      </c>
      <c r="AB9962">
        <v>8</v>
      </c>
      <c r="AC9962">
        <f>Merge1[[#This Row],[Shipping cost per unit]] * Merge1[[#This Row],[Quantity]]</f>
        <v>8</v>
      </c>
      <c r="AD9962">
        <f>Merge1[[#This Row],[Sales]]-(Merge1[[#This Row],[Discount value]] + Merge1[[#This Row],[Shipping cost per unit]]*Merge1[[#This Row],[Quantity]] )</f>
        <v>10</v>
      </c>
    </row>
    <row r="9963" spans="1:30" x14ac:dyDescent="0.35">
      <c r="A9963">
        <v>9962</v>
      </c>
      <c r="B9963" t="s">
        <v>10926</v>
      </c>
      <c r="C9963">
        <v>1</v>
      </c>
      <c r="D9963" s="5">
        <v>42082</v>
      </c>
      <c r="E9963" s="5">
        <v>42085</v>
      </c>
      <c r="F9963" t="s">
        <v>190</v>
      </c>
      <c r="G9963" t="s">
        <v>4002</v>
      </c>
      <c r="H9963" t="s">
        <v>4003</v>
      </c>
      <c r="I9963" t="s">
        <v>104</v>
      </c>
      <c r="J9963" t="s">
        <v>29</v>
      </c>
      <c r="K9963" t="s">
        <v>186</v>
      </c>
      <c r="L9963" t="s">
        <v>106</v>
      </c>
      <c r="M9963">
        <v>77041</v>
      </c>
      <c r="N9963" t="s">
        <v>107</v>
      </c>
      <c r="O9963" t="s">
        <v>4511</v>
      </c>
      <c r="P9963" t="s">
        <v>48</v>
      </c>
      <c r="Q9963" t="s">
        <v>92</v>
      </c>
      <c r="R9963" t="s">
        <v>4512</v>
      </c>
      <c r="S9963">
        <v>65.584000000000003</v>
      </c>
      <c r="T9963">
        <v>2</v>
      </c>
      <c r="U9963">
        <v>0.2</v>
      </c>
      <c r="V9963">
        <v>-13.116800000000001</v>
      </c>
      <c r="W9963">
        <v>23.7742</v>
      </c>
      <c r="X9963">
        <v>3</v>
      </c>
      <c r="Y9963">
        <v>2015</v>
      </c>
      <c r="Z9963">
        <v>0</v>
      </c>
      <c r="AA9963" t="s">
        <v>5362</v>
      </c>
      <c r="AB9963">
        <v>10</v>
      </c>
      <c r="AC9963">
        <f>Merge1[[#This Row],[Shipping cost per unit]] * Merge1[[#This Row],[Quantity]]</f>
        <v>20</v>
      </c>
      <c r="AD9963">
        <f>Merge1[[#This Row],[Sales]]-(Merge1[[#This Row],[Discount value]] + Merge1[[#This Row],[Shipping cost per unit]]*Merge1[[#This Row],[Quantity]] )</f>
        <v>58.700800000000001</v>
      </c>
    </row>
    <row r="9964" spans="1:30" x14ac:dyDescent="0.35">
      <c r="A9964">
        <v>9963</v>
      </c>
      <c r="B9964" t="s">
        <v>10926</v>
      </c>
      <c r="C9964">
        <v>1</v>
      </c>
      <c r="D9964" s="5">
        <v>42082</v>
      </c>
      <c r="E9964" s="5">
        <v>42085</v>
      </c>
      <c r="F9964" t="s">
        <v>190</v>
      </c>
      <c r="G9964" t="s">
        <v>4002</v>
      </c>
      <c r="H9964" t="s">
        <v>4003</v>
      </c>
      <c r="I9964" t="s">
        <v>104</v>
      </c>
      <c r="J9964" t="s">
        <v>29</v>
      </c>
      <c r="K9964" t="s">
        <v>186</v>
      </c>
      <c r="L9964" t="s">
        <v>106</v>
      </c>
      <c r="M9964">
        <v>77041</v>
      </c>
      <c r="N9964" t="s">
        <v>107</v>
      </c>
      <c r="O9964" t="s">
        <v>7062</v>
      </c>
      <c r="P9964" t="s">
        <v>34</v>
      </c>
      <c r="Q9964" t="s">
        <v>35</v>
      </c>
      <c r="R9964" t="s">
        <v>7063</v>
      </c>
      <c r="S9964">
        <v>383.46559999999999</v>
      </c>
      <c r="T9964">
        <v>4</v>
      </c>
      <c r="U9964">
        <v>0.32</v>
      </c>
      <c r="V9964">
        <v>-122.70899199999999</v>
      </c>
      <c r="W9964">
        <v>-67.670400000000001</v>
      </c>
      <c r="X9964">
        <v>3</v>
      </c>
      <c r="Y9964">
        <v>2015</v>
      </c>
      <c r="Z9964">
        <v>0</v>
      </c>
      <c r="AA9964" t="s">
        <v>5362</v>
      </c>
      <c r="AB9964">
        <v>10</v>
      </c>
      <c r="AC9964">
        <f>Merge1[[#This Row],[Shipping cost per unit]] * Merge1[[#This Row],[Quantity]]</f>
        <v>40</v>
      </c>
      <c r="AD9964">
        <f>Merge1[[#This Row],[Sales]]-(Merge1[[#This Row],[Discount value]] + Merge1[[#This Row],[Shipping cost per unit]]*Merge1[[#This Row],[Quantity]] )</f>
        <v>466.17459199999996</v>
      </c>
    </row>
    <row r="9965" spans="1:30" x14ac:dyDescent="0.35">
      <c r="A9965">
        <v>9964</v>
      </c>
      <c r="B9965" t="s">
        <v>10927</v>
      </c>
      <c r="C9965">
        <v>1</v>
      </c>
      <c r="D9965" s="5">
        <v>42211</v>
      </c>
      <c r="E9965" s="5">
        <v>42211</v>
      </c>
      <c r="F9965" t="s">
        <v>1295</v>
      </c>
      <c r="G9965" t="s">
        <v>2016</v>
      </c>
      <c r="H9965" t="s">
        <v>2017</v>
      </c>
      <c r="I9965" t="s">
        <v>28</v>
      </c>
      <c r="J9965" t="s">
        <v>29</v>
      </c>
      <c r="K9965" t="s">
        <v>148</v>
      </c>
      <c r="L9965" t="s">
        <v>149</v>
      </c>
      <c r="M9965">
        <v>19140</v>
      </c>
      <c r="N9965" t="s">
        <v>150</v>
      </c>
      <c r="O9965" t="s">
        <v>3643</v>
      </c>
      <c r="P9965" t="s">
        <v>48</v>
      </c>
      <c r="Q9965" t="s">
        <v>92</v>
      </c>
      <c r="R9965" t="s">
        <v>3644</v>
      </c>
      <c r="S9965">
        <v>10.368</v>
      </c>
      <c r="T9965">
        <v>2</v>
      </c>
      <c r="U9965">
        <v>0.2</v>
      </c>
      <c r="V9965">
        <v>-2.0736000000000003</v>
      </c>
      <c r="W9965">
        <v>3.6288</v>
      </c>
      <c r="X9965">
        <v>0</v>
      </c>
      <c r="Y9965">
        <v>2015</v>
      </c>
      <c r="Z9965">
        <v>0</v>
      </c>
      <c r="AA9965" t="s">
        <v>2670</v>
      </c>
      <c r="AB9965">
        <v>3</v>
      </c>
      <c r="AC9965">
        <f>Merge1[[#This Row],[Shipping cost per unit]] * Merge1[[#This Row],[Quantity]]</f>
        <v>6</v>
      </c>
      <c r="AD9965">
        <f>Merge1[[#This Row],[Sales]]-(Merge1[[#This Row],[Discount value]] + Merge1[[#This Row],[Shipping cost per unit]]*Merge1[[#This Row],[Quantity]] )</f>
        <v>6.4416000000000011</v>
      </c>
    </row>
    <row r="9966" spans="1:30" x14ac:dyDescent="0.35">
      <c r="A9966">
        <v>9965</v>
      </c>
      <c r="B9966" t="s">
        <v>10928</v>
      </c>
      <c r="C9966">
        <v>1</v>
      </c>
      <c r="D9966" s="5">
        <v>42709</v>
      </c>
      <c r="E9966" s="5">
        <v>42714</v>
      </c>
      <c r="F9966" t="s">
        <v>25</v>
      </c>
      <c r="G9966" t="s">
        <v>9884</v>
      </c>
      <c r="H9966" t="s">
        <v>9885</v>
      </c>
      <c r="I9966" t="s">
        <v>43</v>
      </c>
      <c r="J9966" t="s">
        <v>29</v>
      </c>
      <c r="K9966" t="s">
        <v>609</v>
      </c>
      <c r="L9966" t="s">
        <v>247</v>
      </c>
      <c r="M9966">
        <v>19711</v>
      </c>
      <c r="N9966" t="s">
        <v>150</v>
      </c>
      <c r="O9966" t="s">
        <v>1115</v>
      </c>
      <c r="P9966" t="s">
        <v>34</v>
      </c>
      <c r="Q9966" t="s">
        <v>67</v>
      </c>
      <c r="R9966" t="s">
        <v>1116</v>
      </c>
      <c r="S9966">
        <v>13.4</v>
      </c>
      <c r="T9966">
        <v>1</v>
      </c>
      <c r="U9966">
        <v>0</v>
      </c>
      <c r="V9966">
        <v>0</v>
      </c>
      <c r="W9966">
        <v>6.4320000000000004</v>
      </c>
      <c r="X9966">
        <v>5</v>
      </c>
      <c r="Y9966">
        <v>2016</v>
      </c>
      <c r="Z9966">
        <v>0</v>
      </c>
      <c r="AA9966" t="s">
        <v>2670</v>
      </c>
      <c r="AB9966">
        <v>5</v>
      </c>
      <c r="AC9966">
        <f>Merge1[[#This Row],[Shipping cost per unit]] * Merge1[[#This Row],[Quantity]]</f>
        <v>5</v>
      </c>
      <c r="AD9966">
        <f>Merge1[[#This Row],[Sales]]-(Merge1[[#This Row],[Discount value]] + Merge1[[#This Row],[Shipping cost per unit]]*Merge1[[#This Row],[Quantity]] )</f>
        <v>8.4</v>
      </c>
    </row>
    <row r="9967" spans="1:30" x14ac:dyDescent="0.35">
      <c r="A9967">
        <v>9966</v>
      </c>
      <c r="B9967" t="s">
        <v>10928</v>
      </c>
      <c r="C9967">
        <v>1</v>
      </c>
      <c r="D9967" s="5">
        <v>42709</v>
      </c>
      <c r="E9967" s="5">
        <v>42714</v>
      </c>
      <c r="F9967" t="s">
        <v>25</v>
      </c>
      <c r="G9967" t="s">
        <v>9884</v>
      </c>
      <c r="H9967" t="s">
        <v>9885</v>
      </c>
      <c r="I9967" t="s">
        <v>43</v>
      </c>
      <c r="J9967" t="s">
        <v>29</v>
      </c>
      <c r="K9967" t="s">
        <v>609</v>
      </c>
      <c r="L9967" t="s">
        <v>247</v>
      </c>
      <c r="M9967">
        <v>19711</v>
      </c>
      <c r="N9967" t="s">
        <v>150</v>
      </c>
      <c r="O9967" t="s">
        <v>3195</v>
      </c>
      <c r="P9967" t="s">
        <v>48</v>
      </c>
      <c r="Q9967" t="s">
        <v>92</v>
      </c>
      <c r="R9967" t="s">
        <v>188</v>
      </c>
      <c r="S9967">
        <v>4.9800000000000004</v>
      </c>
      <c r="T9967">
        <v>1</v>
      </c>
      <c r="U9967">
        <v>0</v>
      </c>
      <c r="V9967">
        <v>0</v>
      </c>
      <c r="W9967">
        <v>2.3405999999999998</v>
      </c>
      <c r="X9967">
        <v>5</v>
      </c>
      <c r="Y9967">
        <v>2016</v>
      </c>
      <c r="Z9967">
        <v>0</v>
      </c>
      <c r="AA9967" t="s">
        <v>2670</v>
      </c>
      <c r="AB9967">
        <v>5</v>
      </c>
      <c r="AC9967">
        <f>Merge1[[#This Row],[Shipping cost per unit]] * Merge1[[#This Row],[Quantity]]</f>
        <v>5</v>
      </c>
      <c r="AD9967">
        <f>Merge1[[#This Row],[Sales]]-(Merge1[[#This Row],[Discount value]] + Merge1[[#This Row],[Shipping cost per unit]]*Merge1[[#This Row],[Quantity]] )</f>
        <v>-1.9999999999999574E-2</v>
      </c>
    </row>
    <row r="9968" spans="1:30" x14ac:dyDescent="0.35">
      <c r="A9968">
        <v>9967</v>
      </c>
      <c r="B9968" t="s">
        <v>10928</v>
      </c>
      <c r="C9968">
        <v>1</v>
      </c>
      <c r="D9968" s="5">
        <v>42709</v>
      </c>
      <c r="E9968" s="5">
        <v>42714</v>
      </c>
      <c r="F9968" t="s">
        <v>25</v>
      </c>
      <c r="G9968" t="s">
        <v>9884</v>
      </c>
      <c r="H9968" t="s">
        <v>9885</v>
      </c>
      <c r="I9968" t="s">
        <v>43</v>
      </c>
      <c r="J9968" t="s">
        <v>29</v>
      </c>
      <c r="K9968" t="s">
        <v>609</v>
      </c>
      <c r="L9968" t="s">
        <v>247</v>
      </c>
      <c r="M9968">
        <v>19711</v>
      </c>
      <c r="N9968" t="s">
        <v>150</v>
      </c>
      <c r="O9968" t="s">
        <v>5591</v>
      </c>
      <c r="P9968" t="s">
        <v>48</v>
      </c>
      <c r="Q9968" t="s">
        <v>175</v>
      </c>
      <c r="R9968" t="s">
        <v>5592</v>
      </c>
      <c r="S9968">
        <v>109.69</v>
      </c>
      <c r="T9968">
        <v>7</v>
      </c>
      <c r="U9968">
        <v>0</v>
      </c>
      <c r="V9968">
        <v>0</v>
      </c>
      <c r="W9968">
        <v>51.554299999999998</v>
      </c>
      <c r="X9968">
        <v>5</v>
      </c>
      <c r="Y9968">
        <v>2016</v>
      </c>
      <c r="Z9968">
        <v>0</v>
      </c>
      <c r="AA9968" t="s">
        <v>2670</v>
      </c>
      <c r="AB9968">
        <v>5</v>
      </c>
      <c r="AC9968">
        <f>Merge1[[#This Row],[Shipping cost per unit]] * Merge1[[#This Row],[Quantity]]</f>
        <v>35</v>
      </c>
      <c r="AD9968">
        <f>Merge1[[#This Row],[Sales]]-(Merge1[[#This Row],[Discount value]] + Merge1[[#This Row],[Shipping cost per unit]]*Merge1[[#This Row],[Quantity]] )</f>
        <v>74.69</v>
      </c>
    </row>
    <row r="9969" spans="1:30" x14ac:dyDescent="0.35">
      <c r="A9969">
        <v>9968</v>
      </c>
      <c r="B9969" t="s">
        <v>10929</v>
      </c>
      <c r="C9969">
        <v>1</v>
      </c>
      <c r="D9969" s="5">
        <v>43080</v>
      </c>
      <c r="E9969" s="5">
        <v>43086</v>
      </c>
      <c r="F9969" t="s">
        <v>52</v>
      </c>
      <c r="G9969" t="s">
        <v>5092</v>
      </c>
      <c r="H9969" t="s">
        <v>5093</v>
      </c>
      <c r="I9969" t="s">
        <v>28</v>
      </c>
      <c r="J9969" t="s">
        <v>29</v>
      </c>
      <c r="K9969" t="s">
        <v>2133</v>
      </c>
      <c r="L9969" t="s">
        <v>792</v>
      </c>
      <c r="M9969">
        <v>7060</v>
      </c>
      <c r="N9969" t="s">
        <v>150</v>
      </c>
      <c r="O9969" t="s">
        <v>4955</v>
      </c>
      <c r="P9969" t="s">
        <v>48</v>
      </c>
      <c r="Q9969" t="s">
        <v>77</v>
      </c>
      <c r="R9969" t="s">
        <v>4956</v>
      </c>
      <c r="S9969">
        <v>40.200000000000003</v>
      </c>
      <c r="T9969">
        <v>5</v>
      </c>
      <c r="U9969">
        <v>0</v>
      </c>
      <c r="V9969">
        <v>0</v>
      </c>
      <c r="W9969">
        <v>18.09</v>
      </c>
      <c r="X9969">
        <v>6</v>
      </c>
      <c r="Y9969">
        <v>2017</v>
      </c>
      <c r="Z9969">
        <v>0</v>
      </c>
      <c r="AA9969" t="s">
        <v>2670</v>
      </c>
      <c r="AB9969">
        <v>3</v>
      </c>
      <c r="AC9969">
        <f>Merge1[[#This Row],[Shipping cost per unit]] * Merge1[[#This Row],[Quantity]]</f>
        <v>15</v>
      </c>
      <c r="AD9969">
        <f>Merge1[[#This Row],[Sales]]-(Merge1[[#This Row],[Discount value]] + Merge1[[#This Row],[Shipping cost per unit]]*Merge1[[#This Row],[Quantity]] )</f>
        <v>25.200000000000003</v>
      </c>
    </row>
    <row r="9970" spans="1:30" x14ac:dyDescent="0.35">
      <c r="A9970">
        <v>9969</v>
      </c>
      <c r="B9970" t="s">
        <v>10929</v>
      </c>
      <c r="C9970">
        <v>1</v>
      </c>
      <c r="D9970" s="5">
        <v>43080</v>
      </c>
      <c r="E9970" s="5">
        <v>43086</v>
      </c>
      <c r="F9970" t="s">
        <v>52</v>
      </c>
      <c r="G9970" t="s">
        <v>5092</v>
      </c>
      <c r="H9970" t="s">
        <v>5093</v>
      </c>
      <c r="I9970" t="s">
        <v>28</v>
      </c>
      <c r="J9970" t="s">
        <v>29</v>
      </c>
      <c r="K9970" t="s">
        <v>2133</v>
      </c>
      <c r="L9970" t="s">
        <v>792</v>
      </c>
      <c r="M9970">
        <v>7060</v>
      </c>
      <c r="N9970" t="s">
        <v>150</v>
      </c>
      <c r="O9970" t="s">
        <v>6377</v>
      </c>
      <c r="P9970" t="s">
        <v>48</v>
      </c>
      <c r="Q9970" t="s">
        <v>77</v>
      </c>
      <c r="R9970" t="s">
        <v>6378</v>
      </c>
      <c r="S9970">
        <v>735.98</v>
      </c>
      <c r="T9970">
        <v>2</v>
      </c>
      <c r="U9970">
        <v>0</v>
      </c>
      <c r="V9970">
        <v>0</v>
      </c>
      <c r="W9970">
        <v>331.19099999999997</v>
      </c>
      <c r="X9970">
        <v>6</v>
      </c>
      <c r="Y9970">
        <v>2017</v>
      </c>
      <c r="Z9970">
        <v>0</v>
      </c>
      <c r="AA9970" t="s">
        <v>2670</v>
      </c>
      <c r="AB9970">
        <v>3</v>
      </c>
      <c r="AC9970">
        <f>Merge1[[#This Row],[Shipping cost per unit]] * Merge1[[#This Row],[Quantity]]</f>
        <v>6</v>
      </c>
      <c r="AD9970">
        <f>Merge1[[#This Row],[Sales]]-(Merge1[[#This Row],[Discount value]] + Merge1[[#This Row],[Shipping cost per unit]]*Merge1[[#This Row],[Quantity]] )</f>
        <v>729.98</v>
      </c>
    </row>
    <row r="9971" spans="1:30" x14ac:dyDescent="0.35">
      <c r="A9971">
        <v>9970</v>
      </c>
      <c r="B9971" t="s">
        <v>10929</v>
      </c>
      <c r="C9971">
        <v>1</v>
      </c>
      <c r="D9971" s="5">
        <v>43080</v>
      </c>
      <c r="E9971" s="5">
        <v>43086</v>
      </c>
      <c r="F9971" t="s">
        <v>52</v>
      </c>
      <c r="G9971" t="s">
        <v>5092</v>
      </c>
      <c r="H9971" t="s">
        <v>5093</v>
      </c>
      <c r="I9971" t="s">
        <v>28</v>
      </c>
      <c r="J9971" t="s">
        <v>29</v>
      </c>
      <c r="K9971" t="s">
        <v>2133</v>
      </c>
      <c r="L9971" t="s">
        <v>792</v>
      </c>
      <c r="M9971">
        <v>7060</v>
      </c>
      <c r="N9971" t="s">
        <v>150</v>
      </c>
      <c r="O9971" t="s">
        <v>814</v>
      </c>
      <c r="P9971" t="s">
        <v>48</v>
      </c>
      <c r="Q9971" t="s">
        <v>80</v>
      </c>
      <c r="R9971" t="s">
        <v>815</v>
      </c>
      <c r="S9971">
        <v>22.75</v>
      </c>
      <c r="T9971">
        <v>7</v>
      </c>
      <c r="U9971">
        <v>0</v>
      </c>
      <c r="V9971">
        <v>0</v>
      </c>
      <c r="W9971">
        <v>6.5975000000000001</v>
      </c>
      <c r="X9971">
        <v>6</v>
      </c>
      <c r="Y9971">
        <v>2017</v>
      </c>
      <c r="Z9971">
        <v>0</v>
      </c>
      <c r="AA9971" t="s">
        <v>2670</v>
      </c>
      <c r="AB9971">
        <v>3</v>
      </c>
      <c r="AC9971">
        <f>Merge1[[#This Row],[Shipping cost per unit]] * Merge1[[#This Row],[Quantity]]</f>
        <v>21</v>
      </c>
      <c r="AD9971">
        <f>Merge1[[#This Row],[Sales]]-(Merge1[[#This Row],[Discount value]] + Merge1[[#This Row],[Shipping cost per unit]]*Merge1[[#This Row],[Quantity]] )</f>
        <v>1.75</v>
      </c>
    </row>
    <row r="9972" spans="1:30" x14ac:dyDescent="0.35">
      <c r="A9972">
        <v>9971</v>
      </c>
      <c r="B9972" t="s">
        <v>10930</v>
      </c>
      <c r="C9972">
        <v>1</v>
      </c>
      <c r="D9972" s="5">
        <v>42183</v>
      </c>
      <c r="E9972" s="5">
        <v>42187</v>
      </c>
      <c r="F9972" t="s">
        <v>52</v>
      </c>
      <c r="G9972" t="s">
        <v>766</v>
      </c>
      <c r="H9972" t="s">
        <v>767</v>
      </c>
      <c r="I9972" t="s">
        <v>104</v>
      </c>
      <c r="J9972" t="s">
        <v>29</v>
      </c>
      <c r="K9972" t="s">
        <v>3803</v>
      </c>
      <c r="L9972" t="s">
        <v>1277</v>
      </c>
      <c r="M9972">
        <v>30080</v>
      </c>
      <c r="N9972" t="s">
        <v>32</v>
      </c>
      <c r="O9972" t="s">
        <v>3845</v>
      </c>
      <c r="P9972" t="s">
        <v>48</v>
      </c>
      <c r="Q9972" t="s">
        <v>77</v>
      </c>
      <c r="R9972" t="s">
        <v>3846</v>
      </c>
      <c r="S9972">
        <v>119.56</v>
      </c>
      <c r="T9972">
        <v>2</v>
      </c>
      <c r="U9972">
        <v>0</v>
      </c>
      <c r="V9972">
        <v>0</v>
      </c>
      <c r="W9972">
        <v>54.997599999999998</v>
      </c>
      <c r="X9972">
        <v>4</v>
      </c>
      <c r="Y9972">
        <v>2015</v>
      </c>
      <c r="Z9972">
        <v>0</v>
      </c>
      <c r="AA9972" t="s">
        <v>782</v>
      </c>
      <c r="AB9972">
        <v>7</v>
      </c>
      <c r="AC9972">
        <f>Merge1[[#This Row],[Shipping cost per unit]] * Merge1[[#This Row],[Quantity]]</f>
        <v>14</v>
      </c>
      <c r="AD9972">
        <f>Merge1[[#This Row],[Sales]]-(Merge1[[#This Row],[Discount value]] + Merge1[[#This Row],[Shipping cost per unit]]*Merge1[[#This Row],[Quantity]] )</f>
        <v>105.56</v>
      </c>
    </row>
    <row r="9973" spans="1:30" x14ac:dyDescent="0.35">
      <c r="A9973">
        <v>9972</v>
      </c>
      <c r="B9973" t="s">
        <v>10930</v>
      </c>
      <c r="C9973">
        <v>1</v>
      </c>
      <c r="D9973" s="5">
        <v>42183</v>
      </c>
      <c r="E9973" s="5">
        <v>42187</v>
      </c>
      <c r="F9973" t="s">
        <v>52</v>
      </c>
      <c r="G9973" t="s">
        <v>766</v>
      </c>
      <c r="H9973" t="s">
        <v>767</v>
      </c>
      <c r="I9973" t="s">
        <v>104</v>
      </c>
      <c r="J9973" t="s">
        <v>29</v>
      </c>
      <c r="K9973" t="s">
        <v>3803</v>
      </c>
      <c r="L9973" t="s">
        <v>1277</v>
      </c>
      <c r="M9973">
        <v>30080</v>
      </c>
      <c r="N9973" t="s">
        <v>32</v>
      </c>
      <c r="O9973" t="s">
        <v>5159</v>
      </c>
      <c r="P9973" t="s">
        <v>48</v>
      </c>
      <c r="Q9973" t="s">
        <v>70</v>
      </c>
      <c r="R9973" t="s">
        <v>5160</v>
      </c>
      <c r="S9973">
        <v>140.75</v>
      </c>
      <c r="T9973">
        <v>5</v>
      </c>
      <c r="U9973">
        <v>0</v>
      </c>
      <c r="V9973">
        <v>0</v>
      </c>
      <c r="W9973">
        <v>42.225000000000001</v>
      </c>
      <c r="X9973">
        <v>4</v>
      </c>
      <c r="Y9973">
        <v>2015</v>
      </c>
      <c r="Z9973">
        <v>0</v>
      </c>
      <c r="AA9973" t="s">
        <v>782</v>
      </c>
      <c r="AB9973">
        <v>7</v>
      </c>
      <c r="AC9973">
        <f>Merge1[[#This Row],[Shipping cost per unit]] * Merge1[[#This Row],[Quantity]]</f>
        <v>35</v>
      </c>
      <c r="AD9973">
        <f>Merge1[[#This Row],[Sales]]-(Merge1[[#This Row],[Discount value]] + Merge1[[#This Row],[Shipping cost per unit]]*Merge1[[#This Row],[Quantity]] )</f>
        <v>105.75</v>
      </c>
    </row>
    <row r="9974" spans="1:30" x14ac:dyDescent="0.35">
      <c r="A9974">
        <v>9973</v>
      </c>
      <c r="B9974" t="s">
        <v>10931</v>
      </c>
      <c r="C9974">
        <v>1</v>
      </c>
      <c r="D9974" s="5">
        <v>42624</v>
      </c>
      <c r="E9974" s="5">
        <v>42630</v>
      </c>
      <c r="F9974" t="s">
        <v>52</v>
      </c>
      <c r="G9974" t="s">
        <v>497</v>
      </c>
      <c r="H9974" t="s">
        <v>498</v>
      </c>
      <c r="I9974" t="s">
        <v>28</v>
      </c>
      <c r="J9974" t="s">
        <v>29</v>
      </c>
      <c r="K9974" t="s">
        <v>186</v>
      </c>
      <c r="L9974" t="s">
        <v>106</v>
      </c>
      <c r="M9974">
        <v>77041</v>
      </c>
      <c r="N9974" t="s">
        <v>107</v>
      </c>
      <c r="O9974" t="s">
        <v>2475</v>
      </c>
      <c r="P9974" t="s">
        <v>48</v>
      </c>
      <c r="Q9974" t="s">
        <v>175</v>
      </c>
      <c r="R9974" t="s">
        <v>2476</v>
      </c>
      <c r="S9974">
        <v>99.567999999999998</v>
      </c>
      <c r="T9974">
        <v>2</v>
      </c>
      <c r="U9974">
        <v>0.2</v>
      </c>
      <c r="V9974">
        <v>-19.913600000000002</v>
      </c>
      <c r="W9974">
        <v>33.604199999999999</v>
      </c>
      <c r="X9974">
        <v>6</v>
      </c>
      <c r="Y9974">
        <v>2016</v>
      </c>
      <c r="Z9974">
        <v>0</v>
      </c>
      <c r="AA9974" t="s">
        <v>5362</v>
      </c>
      <c r="AB9974">
        <v>10</v>
      </c>
      <c r="AC9974">
        <f>Merge1[[#This Row],[Shipping cost per unit]] * Merge1[[#This Row],[Quantity]]</f>
        <v>20</v>
      </c>
      <c r="AD9974">
        <f>Merge1[[#This Row],[Sales]]-(Merge1[[#This Row],[Discount value]] + Merge1[[#This Row],[Shipping cost per unit]]*Merge1[[#This Row],[Quantity]] )</f>
        <v>99.4816</v>
      </c>
    </row>
    <row r="9975" spans="1:30" x14ac:dyDescent="0.35">
      <c r="A9975">
        <v>9974</v>
      </c>
      <c r="B9975" t="s">
        <v>10932</v>
      </c>
      <c r="C9975">
        <v>1</v>
      </c>
      <c r="D9975" s="5">
        <v>42710</v>
      </c>
      <c r="E9975" s="5">
        <v>42714</v>
      </c>
      <c r="F9975" t="s">
        <v>52</v>
      </c>
      <c r="G9975" t="s">
        <v>3350</v>
      </c>
      <c r="H9975" t="s">
        <v>3351</v>
      </c>
      <c r="I9975" t="s">
        <v>104</v>
      </c>
      <c r="J9975" t="s">
        <v>29</v>
      </c>
      <c r="K9975" t="s">
        <v>44</v>
      </c>
      <c r="L9975" t="s">
        <v>45</v>
      </c>
      <c r="M9975">
        <v>90032</v>
      </c>
      <c r="N9975" t="s">
        <v>46</v>
      </c>
      <c r="O9975" t="s">
        <v>8903</v>
      </c>
      <c r="P9975" t="s">
        <v>73</v>
      </c>
      <c r="Q9975" t="s">
        <v>74</v>
      </c>
      <c r="R9975" t="s">
        <v>8904</v>
      </c>
      <c r="S9975">
        <v>271.95999999999998</v>
      </c>
      <c r="T9975">
        <v>5</v>
      </c>
      <c r="U9975">
        <v>0.2</v>
      </c>
      <c r="V9975">
        <v>-54.391999999999996</v>
      </c>
      <c r="W9975">
        <v>27.196000000000002</v>
      </c>
      <c r="X9975">
        <v>4</v>
      </c>
      <c r="Y9975">
        <v>2016</v>
      </c>
      <c r="Z9975">
        <v>0</v>
      </c>
      <c r="AA9975" t="s">
        <v>7169</v>
      </c>
      <c r="AB9975">
        <v>7</v>
      </c>
      <c r="AC9975">
        <f>Merge1[[#This Row],[Shipping cost per unit]] * Merge1[[#This Row],[Quantity]]</f>
        <v>35</v>
      </c>
      <c r="AD9975">
        <f>Merge1[[#This Row],[Sales]]-(Merge1[[#This Row],[Discount value]] + Merge1[[#This Row],[Shipping cost per unit]]*Merge1[[#This Row],[Quantity]] )</f>
        <v>291.35199999999998</v>
      </c>
    </row>
    <row r="9976" spans="1:30" x14ac:dyDescent="0.35">
      <c r="A9976">
        <v>9975</v>
      </c>
      <c r="B9976" t="s">
        <v>10932</v>
      </c>
      <c r="C9976">
        <v>1</v>
      </c>
      <c r="D9976" s="5">
        <v>42710</v>
      </c>
      <c r="E9976" s="5">
        <v>42714</v>
      </c>
      <c r="F9976" t="s">
        <v>52</v>
      </c>
      <c r="G9976" t="s">
        <v>3350</v>
      </c>
      <c r="H9976" t="s">
        <v>3351</v>
      </c>
      <c r="I9976" t="s">
        <v>104</v>
      </c>
      <c r="J9976" t="s">
        <v>29</v>
      </c>
      <c r="K9976" t="s">
        <v>44</v>
      </c>
      <c r="L9976" t="s">
        <v>45</v>
      </c>
      <c r="M9976">
        <v>90032</v>
      </c>
      <c r="N9976" t="s">
        <v>46</v>
      </c>
      <c r="O9976" t="s">
        <v>4508</v>
      </c>
      <c r="P9976" t="s">
        <v>48</v>
      </c>
      <c r="Q9976" t="s">
        <v>70</v>
      </c>
      <c r="R9976" t="s">
        <v>4509</v>
      </c>
      <c r="S9976">
        <v>18.690000000000001</v>
      </c>
      <c r="T9976">
        <v>7</v>
      </c>
      <c r="U9976">
        <v>0</v>
      </c>
      <c r="V9976">
        <v>0</v>
      </c>
      <c r="W9976">
        <v>5.2332000000000001</v>
      </c>
      <c r="X9976">
        <v>4</v>
      </c>
      <c r="Y9976">
        <v>2016</v>
      </c>
      <c r="Z9976">
        <v>0</v>
      </c>
      <c r="AA9976" t="s">
        <v>7169</v>
      </c>
      <c r="AB9976">
        <v>7</v>
      </c>
      <c r="AC9976">
        <f>Merge1[[#This Row],[Shipping cost per unit]] * Merge1[[#This Row],[Quantity]]</f>
        <v>49</v>
      </c>
      <c r="AD9976">
        <f>Merge1[[#This Row],[Sales]]-(Merge1[[#This Row],[Discount value]] + Merge1[[#This Row],[Shipping cost per unit]]*Merge1[[#This Row],[Quantity]] )</f>
        <v>-30.31</v>
      </c>
    </row>
    <row r="9977" spans="1:30" x14ac:dyDescent="0.35">
      <c r="A9977">
        <v>9976</v>
      </c>
      <c r="B9977" t="s">
        <v>10932</v>
      </c>
      <c r="C9977">
        <v>1</v>
      </c>
      <c r="D9977" s="5">
        <v>42710</v>
      </c>
      <c r="E9977" s="5">
        <v>42714</v>
      </c>
      <c r="F9977" t="s">
        <v>52</v>
      </c>
      <c r="G9977" t="s">
        <v>3350</v>
      </c>
      <c r="H9977" t="s">
        <v>3351</v>
      </c>
      <c r="I9977" t="s">
        <v>104</v>
      </c>
      <c r="J9977" t="s">
        <v>29</v>
      </c>
      <c r="K9977" t="s">
        <v>44</v>
      </c>
      <c r="L9977" t="s">
        <v>45</v>
      </c>
      <c r="M9977">
        <v>90032</v>
      </c>
      <c r="N9977" t="s">
        <v>46</v>
      </c>
      <c r="O9977" t="s">
        <v>2254</v>
      </c>
      <c r="P9977" t="s">
        <v>48</v>
      </c>
      <c r="Q9977" t="s">
        <v>92</v>
      </c>
      <c r="R9977" t="s">
        <v>2255</v>
      </c>
      <c r="S9977">
        <v>13.36</v>
      </c>
      <c r="T9977">
        <v>2</v>
      </c>
      <c r="U9977">
        <v>0</v>
      </c>
      <c r="V9977">
        <v>0</v>
      </c>
      <c r="W9977">
        <v>6.4127999999999998</v>
      </c>
      <c r="X9977">
        <v>4</v>
      </c>
      <c r="Y9977">
        <v>2016</v>
      </c>
      <c r="Z9977">
        <v>0</v>
      </c>
      <c r="AA9977" t="s">
        <v>7169</v>
      </c>
      <c r="AB9977">
        <v>7</v>
      </c>
      <c r="AC9977">
        <f>Merge1[[#This Row],[Shipping cost per unit]] * Merge1[[#This Row],[Quantity]]</f>
        <v>14</v>
      </c>
      <c r="AD9977">
        <f>Merge1[[#This Row],[Sales]]-(Merge1[[#This Row],[Discount value]] + Merge1[[#This Row],[Shipping cost per unit]]*Merge1[[#This Row],[Quantity]] )</f>
        <v>-0.64000000000000057</v>
      </c>
    </row>
    <row r="9978" spans="1:30" x14ac:dyDescent="0.35">
      <c r="A9978">
        <v>9977</v>
      </c>
      <c r="B9978" t="s">
        <v>10932</v>
      </c>
      <c r="C9978">
        <v>1</v>
      </c>
      <c r="D9978" s="5">
        <v>42710</v>
      </c>
      <c r="E9978" s="5">
        <v>42714</v>
      </c>
      <c r="F9978" t="s">
        <v>52</v>
      </c>
      <c r="G9978" t="s">
        <v>3350</v>
      </c>
      <c r="H9978" t="s">
        <v>3351</v>
      </c>
      <c r="I9978" t="s">
        <v>104</v>
      </c>
      <c r="J9978" t="s">
        <v>29</v>
      </c>
      <c r="K9978" t="s">
        <v>44</v>
      </c>
      <c r="L9978" t="s">
        <v>45</v>
      </c>
      <c r="M9978">
        <v>90032</v>
      </c>
      <c r="N9978" t="s">
        <v>46</v>
      </c>
      <c r="O9978" t="s">
        <v>1927</v>
      </c>
      <c r="P9978" t="s">
        <v>73</v>
      </c>
      <c r="Q9978" t="s">
        <v>74</v>
      </c>
      <c r="R9978" t="s">
        <v>1928</v>
      </c>
      <c r="S9978">
        <v>249.584</v>
      </c>
      <c r="T9978">
        <v>2</v>
      </c>
      <c r="U9978">
        <v>0.2</v>
      </c>
      <c r="V9978">
        <v>-49.916800000000002</v>
      </c>
      <c r="W9978">
        <v>31.198</v>
      </c>
      <c r="X9978">
        <v>4</v>
      </c>
      <c r="Y9978">
        <v>2016</v>
      </c>
      <c r="Z9978">
        <v>0</v>
      </c>
      <c r="AA9978" t="s">
        <v>7169</v>
      </c>
      <c r="AB9978">
        <v>7</v>
      </c>
      <c r="AC9978">
        <f>Merge1[[#This Row],[Shipping cost per unit]] * Merge1[[#This Row],[Quantity]]</f>
        <v>14</v>
      </c>
      <c r="AD9978">
        <f>Merge1[[#This Row],[Sales]]-(Merge1[[#This Row],[Discount value]] + Merge1[[#This Row],[Shipping cost per unit]]*Merge1[[#This Row],[Quantity]] )</f>
        <v>285.50080000000003</v>
      </c>
    </row>
    <row r="9979" spans="1:30" x14ac:dyDescent="0.35">
      <c r="A9979">
        <v>9978</v>
      </c>
      <c r="B9979" t="s">
        <v>10932</v>
      </c>
      <c r="C9979">
        <v>1</v>
      </c>
      <c r="D9979" s="5">
        <v>42710</v>
      </c>
      <c r="E9979" s="5">
        <v>42714</v>
      </c>
      <c r="F9979" t="s">
        <v>52</v>
      </c>
      <c r="G9979" t="s">
        <v>3350</v>
      </c>
      <c r="H9979" t="s">
        <v>3351</v>
      </c>
      <c r="I9979" t="s">
        <v>104</v>
      </c>
      <c r="J9979" t="s">
        <v>29</v>
      </c>
      <c r="K9979" t="s">
        <v>44</v>
      </c>
      <c r="L9979" t="s">
        <v>45</v>
      </c>
      <c r="M9979">
        <v>90032</v>
      </c>
      <c r="N9979" t="s">
        <v>46</v>
      </c>
      <c r="O9979" t="s">
        <v>1922</v>
      </c>
      <c r="P9979" t="s">
        <v>48</v>
      </c>
      <c r="Q9979" t="s">
        <v>271</v>
      </c>
      <c r="R9979" t="s">
        <v>1923</v>
      </c>
      <c r="S9979">
        <v>13.86</v>
      </c>
      <c r="T9979">
        <v>7</v>
      </c>
      <c r="U9979">
        <v>0</v>
      </c>
      <c r="V9979">
        <v>0</v>
      </c>
      <c r="W9979">
        <v>0</v>
      </c>
      <c r="X9979">
        <v>4</v>
      </c>
      <c r="Y9979">
        <v>2016</v>
      </c>
      <c r="Z9979">
        <v>0</v>
      </c>
      <c r="AA9979" t="s">
        <v>7169</v>
      </c>
      <c r="AB9979">
        <v>7</v>
      </c>
      <c r="AC9979">
        <f>Merge1[[#This Row],[Shipping cost per unit]] * Merge1[[#This Row],[Quantity]]</f>
        <v>49</v>
      </c>
      <c r="AD9979">
        <f>Merge1[[#This Row],[Sales]]-(Merge1[[#This Row],[Discount value]] + Merge1[[#This Row],[Shipping cost per unit]]*Merge1[[#This Row],[Quantity]] )</f>
        <v>-35.14</v>
      </c>
    </row>
    <row r="9980" spans="1:30" x14ac:dyDescent="0.35">
      <c r="A9980">
        <v>9979</v>
      </c>
      <c r="B9980" t="s">
        <v>10932</v>
      </c>
      <c r="C9980">
        <v>1</v>
      </c>
      <c r="D9980" s="5">
        <v>42710</v>
      </c>
      <c r="E9980" s="5">
        <v>42714</v>
      </c>
      <c r="F9980" t="s">
        <v>52</v>
      </c>
      <c r="G9980" t="s">
        <v>3350</v>
      </c>
      <c r="H9980" t="s">
        <v>3351</v>
      </c>
      <c r="I9980" t="s">
        <v>104</v>
      </c>
      <c r="J9980" t="s">
        <v>29</v>
      </c>
      <c r="K9980" t="s">
        <v>44</v>
      </c>
      <c r="L9980" t="s">
        <v>45</v>
      </c>
      <c r="M9980">
        <v>90032</v>
      </c>
      <c r="N9980" t="s">
        <v>46</v>
      </c>
      <c r="O9980" t="s">
        <v>3178</v>
      </c>
      <c r="P9980" t="s">
        <v>48</v>
      </c>
      <c r="Q9980" t="s">
        <v>77</v>
      </c>
      <c r="R9980" t="s">
        <v>3179</v>
      </c>
      <c r="S9980">
        <v>13.375999999999999</v>
      </c>
      <c r="T9980">
        <v>4</v>
      </c>
      <c r="U9980">
        <v>0.2</v>
      </c>
      <c r="V9980">
        <v>-2.6752000000000002</v>
      </c>
      <c r="W9980">
        <v>4.6816000000000004</v>
      </c>
      <c r="X9980">
        <v>4</v>
      </c>
      <c r="Y9980">
        <v>2016</v>
      </c>
      <c r="Z9980">
        <v>0</v>
      </c>
      <c r="AA9980" t="s">
        <v>7169</v>
      </c>
      <c r="AB9980">
        <v>7</v>
      </c>
      <c r="AC9980">
        <f>Merge1[[#This Row],[Shipping cost per unit]] * Merge1[[#This Row],[Quantity]]</f>
        <v>28</v>
      </c>
      <c r="AD9980">
        <f>Merge1[[#This Row],[Sales]]-(Merge1[[#This Row],[Discount value]] + Merge1[[#This Row],[Shipping cost per unit]]*Merge1[[#This Row],[Quantity]] )</f>
        <v>-11.9488</v>
      </c>
    </row>
    <row r="9981" spans="1:30" x14ac:dyDescent="0.35">
      <c r="A9981">
        <v>9980</v>
      </c>
      <c r="B9981" t="s">
        <v>10932</v>
      </c>
      <c r="C9981">
        <v>1</v>
      </c>
      <c r="D9981" s="5">
        <v>42710</v>
      </c>
      <c r="E9981" s="5">
        <v>42714</v>
      </c>
      <c r="F9981" t="s">
        <v>52</v>
      </c>
      <c r="G9981" t="s">
        <v>3350</v>
      </c>
      <c r="H9981" t="s">
        <v>3351</v>
      </c>
      <c r="I9981" t="s">
        <v>104</v>
      </c>
      <c r="J9981" t="s">
        <v>29</v>
      </c>
      <c r="K9981" t="s">
        <v>44</v>
      </c>
      <c r="L9981" t="s">
        <v>45</v>
      </c>
      <c r="M9981">
        <v>90032</v>
      </c>
      <c r="N9981" t="s">
        <v>46</v>
      </c>
      <c r="O9981" t="s">
        <v>3578</v>
      </c>
      <c r="P9981" t="s">
        <v>48</v>
      </c>
      <c r="Q9981" t="s">
        <v>77</v>
      </c>
      <c r="R9981" t="s">
        <v>8599</v>
      </c>
      <c r="S9981">
        <v>437.47199999999998</v>
      </c>
      <c r="T9981">
        <v>14</v>
      </c>
      <c r="U9981">
        <v>0.2</v>
      </c>
      <c r="V9981">
        <v>-87.494399999999999</v>
      </c>
      <c r="W9981">
        <v>153.11519999999999</v>
      </c>
      <c r="X9981">
        <v>4</v>
      </c>
      <c r="Y9981">
        <v>2016</v>
      </c>
      <c r="Z9981">
        <v>0</v>
      </c>
      <c r="AA9981" t="s">
        <v>7169</v>
      </c>
      <c r="AB9981">
        <v>7</v>
      </c>
      <c r="AC9981">
        <f>Merge1[[#This Row],[Shipping cost per unit]] * Merge1[[#This Row],[Quantity]]</f>
        <v>98</v>
      </c>
      <c r="AD9981">
        <f>Merge1[[#This Row],[Sales]]-(Merge1[[#This Row],[Discount value]] + Merge1[[#This Row],[Shipping cost per unit]]*Merge1[[#This Row],[Quantity]] )</f>
        <v>426.96639999999996</v>
      </c>
    </row>
    <row r="9982" spans="1:30" x14ac:dyDescent="0.35">
      <c r="A9982">
        <v>9981</v>
      </c>
      <c r="B9982" t="s">
        <v>10933</v>
      </c>
      <c r="C9982">
        <v>1</v>
      </c>
      <c r="D9982" s="5">
        <v>42253</v>
      </c>
      <c r="E9982" s="5">
        <v>42256</v>
      </c>
      <c r="F9982" t="s">
        <v>25</v>
      </c>
      <c r="G9982" t="s">
        <v>4359</v>
      </c>
      <c r="H9982" t="s">
        <v>4360</v>
      </c>
      <c r="I9982" t="s">
        <v>28</v>
      </c>
      <c r="J9982" t="s">
        <v>29</v>
      </c>
      <c r="K9982" t="s">
        <v>4279</v>
      </c>
      <c r="L9982" t="s">
        <v>740</v>
      </c>
      <c r="M9982">
        <v>70506</v>
      </c>
      <c r="N9982" t="s">
        <v>32</v>
      </c>
      <c r="O9982" t="s">
        <v>3833</v>
      </c>
      <c r="P9982" t="s">
        <v>34</v>
      </c>
      <c r="Q9982" t="s">
        <v>58</v>
      </c>
      <c r="R9982" t="s">
        <v>3284</v>
      </c>
      <c r="S9982">
        <v>85.98</v>
      </c>
      <c r="T9982">
        <v>1</v>
      </c>
      <c r="U9982">
        <v>0</v>
      </c>
      <c r="V9982">
        <v>0</v>
      </c>
      <c r="W9982">
        <v>22.354800000000001</v>
      </c>
      <c r="X9982">
        <v>3</v>
      </c>
      <c r="Y9982">
        <v>2015</v>
      </c>
      <c r="Z9982">
        <v>0</v>
      </c>
      <c r="AA9982" t="s">
        <v>782</v>
      </c>
      <c r="AB9982">
        <v>6</v>
      </c>
      <c r="AC9982">
        <f>Merge1[[#This Row],[Shipping cost per unit]] * Merge1[[#This Row],[Quantity]]</f>
        <v>6</v>
      </c>
      <c r="AD9982">
        <f>Merge1[[#This Row],[Sales]]-(Merge1[[#This Row],[Discount value]] + Merge1[[#This Row],[Shipping cost per unit]]*Merge1[[#This Row],[Quantity]] )</f>
        <v>79.98</v>
      </c>
    </row>
    <row r="9983" spans="1:30" x14ac:dyDescent="0.35">
      <c r="A9983">
        <v>9982</v>
      </c>
      <c r="B9983" t="s">
        <v>10934</v>
      </c>
      <c r="C9983">
        <v>1</v>
      </c>
      <c r="D9983" s="5">
        <v>42950</v>
      </c>
      <c r="E9983" s="5">
        <v>42953</v>
      </c>
      <c r="F9983" t="s">
        <v>190</v>
      </c>
      <c r="G9983" t="s">
        <v>276</v>
      </c>
      <c r="H9983" t="s">
        <v>277</v>
      </c>
      <c r="I9983" t="s">
        <v>28</v>
      </c>
      <c r="J9983" t="s">
        <v>29</v>
      </c>
      <c r="K9983" t="s">
        <v>750</v>
      </c>
      <c r="L9983" t="s">
        <v>500</v>
      </c>
      <c r="M9983">
        <v>45014</v>
      </c>
      <c r="N9983" t="s">
        <v>150</v>
      </c>
      <c r="O9983" t="s">
        <v>2421</v>
      </c>
      <c r="P9983" t="s">
        <v>48</v>
      </c>
      <c r="Q9983" t="s">
        <v>49</v>
      </c>
      <c r="R9983" t="s">
        <v>2422</v>
      </c>
      <c r="S9983">
        <v>16.52</v>
      </c>
      <c r="T9983">
        <v>5</v>
      </c>
      <c r="U9983">
        <v>0.2</v>
      </c>
      <c r="V9983">
        <v>-3.3040000000000003</v>
      </c>
      <c r="W9983">
        <v>5.3689999999999998</v>
      </c>
      <c r="X9983">
        <v>3</v>
      </c>
      <c r="Y9983">
        <v>2017</v>
      </c>
      <c r="Z9983">
        <v>0</v>
      </c>
      <c r="AA9983" t="s">
        <v>2670</v>
      </c>
      <c r="AB9983">
        <v>7</v>
      </c>
      <c r="AC9983">
        <f>Merge1[[#This Row],[Shipping cost per unit]] * Merge1[[#This Row],[Quantity]]</f>
        <v>35</v>
      </c>
      <c r="AD9983">
        <f>Merge1[[#This Row],[Sales]]-(Merge1[[#This Row],[Discount value]] + Merge1[[#This Row],[Shipping cost per unit]]*Merge1[[#This Row],[Quantity]] )</f>
        <v>-15.175999999999998</v>
      </c>
    </row>
    <row r="9984" spans="1:30" x14ac:dyDescent="0.35">
      <c r="A9984">
        <v>9983</v>
      </c>
      <c r="B9984" t="s">
        <v>10935</v>
      </c>
      <c r="C9984">
        <v>1</v>
      </c>
      <c r="D9984" s="5">
        <v>42635</v>
      </c>
      <c r="E9984" s="5">
        <v>42641</v>
      </c>
      <c r="F9984" t="s">
        <v>52</v>
      </c>
      <c r="G9984" t="s">
        <v>497</v>
      </c>
      <c r="H9984" t="s">
        <v>498</v>
      </c>
      <c r="I9984" t="s">
        <v>28</v>
      </c>
      <c r="J9984" t="s">
        <v>29</v>
      </c>
      <c r="K9984" t="s">
        <v>6480</v>
      </c>
      <c r="L9984" t="s">
        <v>240</v>
      </c>
      <c r="M9984">
        <v>49505</v>
      </c>
      <c r="N9984" t="s">
        <v>107</v>
      </c>
      <c r="O9984" t="s">
        <v>2850</v>
      </c>
      <c r="P9984" t="s">
        <v>48</v>
      </c>
      <c r="Q9984" t="s">
        <v>92</v>
      </c>
      <c r="R9984" t="s">
        <v>2851</v>
      </c>
      <c r="S9984">
        <v>35.56</v>
      </c>
      <c r="T9984">
        <v>7</v>
      </c>
      <c r="U9984">
        <v>0</v>
      </c>
      <c r="V9984">
        <v>0</v>
      </c>
      <c r="W9984">
        <v>16.713200000000001</v>
      </c>
      <c r="X9984">
        <v>6</v>
      </c>
      <c r="Y9984">
        <v>2016</v>
      </c>
      <c r="Z9984">
        <v>0</v>
      </c>
      <c r="AA9984" t="s">
        <v>5362</v>
      </c>
      <c r="AB9984">
        <v>5</v>
      </c>
      <c r="AC9984">
        <f>Merge1[[#This Row],[Shipping cost per unit]] * Merge1[[#This Row],[Quantity]]</f>
        <v>35</v>
      </c>
      <c r="AD9984">
        <f>Merge1[[#This Row],[Sales]]-(Merge1[[#This Row],[Discount value]] + Merge1[[#This Row],[Shipping cost per unit]]*Merge1[[#This Row],[Quantity]] )</f>
        <v>0.56000000000000227</v>
      </c>
    </row>
    <row r="9985" spans="1:30" x14ac:dyDescent="0.35">
      <c r="A9985">
        <v>9984</v>
      </c>
      <c r="B9985" t="s">
        <v>10935</v>
      </c>
      <c r="C9985">
        <v>1</v>
      </c>
      <c r="D9985" s="5">
        <v>42635</v>
      </c>
      <c r="E9985" s="5">
        <v>42641</v>
      </c>
      <c r="F9985" t="s">
        <v>52</v>
      </c>
      <c r="G9985" t="s">
        <v>497</v>
      </c>
      <c r="H9985" t="s">
        <v>498</v>
      </c>
      <c r="I9985" t="s">
        <v>28</v>
      </c>
      <c r="J9985" t="s">
        <v>29</v>
      </c>
      <c r="K9985" t="s">
        <v>6480</v>
      </c>
      <c r="L9985" t="s">
        <v>240</v>
      </c>
      <c r="M9985">
        <v>49505</v>
      </c>
      <c r="N9985" t="s">
        <v>107</v>
      </c>
      <c r="O9985" t="s">
        <v>7708</v>
      </c>
      <c r="P9985" t="s">
        <v>73</v>
      </c>
      <c r="Q9985" t="s">
        <v>74</v>
      </c>
      <c r="R9985" t="s">
        <v>7709</v>
      </c>
      <c r="S9985">
        <v>97.98</v>
      </c>
      <c r="T9985">
        <v>2</v>
      </c>
      <c r="U9985">
        <v>0</v>
      </c>
      <c r="V9985">
        <v>0</v>
      </c>
      <c r="W9985">
        <v>27.4344</v>
      </c>
      <c r="X9985">
        <v>6</v>
      </c>
      <c r="Y9985">
        <v>2016</v>
      </c>
      <c r="Z9985">
        <v>0</v>
      </c>
      <c r="AA9985" t="s">
        <v>5362</v>
      </c>
      <c r="AB9985">
        <v>5</v>
      </c>
      <c r="AC9985">
        <f>Merge1[[#This Row],[Shipping cost per unit]] * Merge1[[#This Row],[Quantity]]</f>
        <v>10</v>
      </c>
      <c r="AD9985">
        <f>Merge1[[#This Row],[Sales]]-(Merge1[[#This Row],[Discount value]] + Merge1[[#This Row],[Shipping cost per unit]]*Merge1[[#This Row],[Quantity]] )</f>
        <v>87.98</v>
      </c>
    </row>
    <row r="9986" spans="1:30" x14ac:dyDescent="0.35">
      <c r="A9986">
        <v>9985</v>
      </c>
      <c r="B9986" t="s">
        <v>10936</v>
      </c>
      <c r="C9986">
        <v>1</v>
      </c>
      <c r="D9986" s="5">
        <v>42141</v>
      </c>
      <c r="E9986" s="5">
        <v>42147</v>
      </c>
      <c r="F9986" t="s">
        <v>52</v>
      </c>
      <c r="G9986" t="s">
        <v>1969</v>
      </c>
      <c r="H9986" t="s">
        <v>1970</v>
      </c>
      <c r="I9986" t="s">
        <v>28</v>
      </c>
      <c r="J9986" t="s">
        <v>29</v>
      </c>
      <c r="K9986" t="s">
        <v>1178</v>
      </c>
      <c r="L9986" t="s">
        <v>269</v>
      </c>
      <c r="M9986">
        <v>11561</v>
      </c>
      <c r="N9986" t="s">
        <v>150</v>
      </c>
      <c r="O9986" t="s">
        <v>1447</v>
      </c>
      <c r="P9986" t="s">
        <v>48</v>
      </c>
      <c r="Q9986" t="s">
        <v>49</v>
      </c>
      <c r="R9986" t="s">
        <v>1448</v>
      </c>
      <c r="S9986">
        <v>31.5</v>
      </c>
      <c r="T9986">
        <v>10</v>
      </c>
      <c r="U9986">
        <v>0</v>
      </c>
      <c r="V9986">
        <v>0</v>
      </c>
      <c r="W9986">
        <v>15.12</v>
      </c>
      <c r="X9986">
        <v>6</v>
      </c>
      <c r="Y9986">
        <v>2015</v>
      </c>
      <c r="Z9986">
        <v>0</v>
      </c>
      <c r="AA9986" t="s">
        <v>2670</v>
      </c>
      <c r="AB9986">
        <v>2</v>
      </c>
      <c r="AC9986">
        <f>Merge1[[#This Row],[Shipping cost per unit]] * Merge1[[#This Row],[Quantity]]</f>
        <v>20</v>
      </c>
      <c r="AD9986">
        <f>Merge1[[#This Row],[Sales]]-(Merge1[[#This Row],[Discount value]] + Merge1[[#This Row],[Shipping cost per unit]]*Merge1[[#This Row],[Quantity]] )</f>
        <v>11.5</v>
      </c>
    </row>
    <row r="9987" spans="1:30" x14ac:dyDescent="0.35">
      <c r="A9987">
        <v>9986</v>
      </c>
      <c r="B9987" t="s">
        <v>10936</v>
      </c>
      <c r="C9987">
        <v>1</v>
      </c>
      <c r="D9987" s="5">
        <v>42141</v>
      </c>
      <c r="E9987" s="5">
        <v>42147</v>
      </c>
      <c r="F9987" t="s">
        <v>52</v>
      </c>
      <c r="G9987" t="s">
        <v>1969</v>
      </c>
      <c r="H9987" t="s">
        <v>1970</v>
      </c>
      <c r="I9987" t="s">
        <v>28</v>
      </c>
      <c r="J9987" t="s">
        <v>29</v>
      </c>
      <c r="K9987" t="s">
        <v>1178</v>
      </c>
      <c r="L9987" t="s">
        <v>269</v>
      </c>
      <c r="M9987">
        <v>11561</v>
      </c>
      <c r="N9987" t="s">
        <v>150</v>
      </c>
      <c r="O9987" t="s">
        <v>4836</v>
      </c>
      <c r="P9987" t="s">
        <v>48</v>
      </c>
      <c r="Q9987" t="s">
        <v>581</v>
      </c>
      <c r="R9987" t="s">
        <v>4837</v>
      </c>
      <c r="S9987">
        <v>55.6</v>
      </c>
      <c r="T9987">
        <v>4</v>
      </c>
      <c r="U9987">
        <v>0</v>
      </c>
      <c r="V9987">
        <v>0</v>
      </c>
      <c r="W9987">
        <v>16.123999999999999</v>
      </c>
      <c r="X9987">
        <v>6</v>
      </c>
      <c r="Y9987">
        <v>2015</v>
      </c>
      <c r="Z9987">
        <v>0</v>
      </c>
      <c r="AA9987" t="s">
        <v>2670</v>
      </c>
      <c r="AB9987">
        <v>2</v>
      </c>
      <c r="AC9987">
        <f>Merge1[[#This Row],[Shipping cost per unit]] * Merge1[[#This Row],[Quantity]]</f>
        <v>8</v>
      </c>
      <c r="AD9987">
        <f>Merge1[[#This Row],[Sales]]-(Merge1[[#This Row],[Discount value]] + Merge1[[#This Row],[Shipping cost per unit]]*Merge1[[#This Row],[Quantity]] )</f>
        <v>47.6</v>
      </c>
    </row>
    <row r="9988" spans="1:30" x14ac:dyDescent="0.35">
      <c r="A9988">
        <v>9987</v>
      </c>
      <c r="B9988" t="s">
        <v>10937</v>
      </c>
      <c r="C9988">
        <v>1</v>
      </c>
      <c r="D9988" s="5">
        <v>42642</v>
      </c>
      <c r="E9988" s="5">
        <v>42646</v>
      </c>
      <c r="F9988" t="s">
        <v>52</v>
      </c>
      <c r="G9988" t="s">
        <v>5166</v>
      </c>
      <c r="H9988" t="s">
        <v>5167</v>
      </c>
      <c r="I9988" t="s">
        <v>28</v>
      </c>
      <c r="J9988" t="s">
        <v>29</v>
      </c>
      <c r="K9988" t="s">
        <v>44</v>
      </c>
      <c r="L9988" t="s">
        <v>45</v>
      </c>
      <c r="M9988">
        <v>90008</v>
      </c>
      <c r="N9988" t="s">
        <v>46</v>
      </c>
      <c r="O9988" t="s">
        <v>6520</v>
      </c>
      <c r="P9988" t="s">
        <v>73</v>
      </c>
      <c r="Q9988" t="s">
        <v>163</v>
      </c>
      <c r="R9988" t="s">
        <v>6521</v>
      </c>
      <c r="S9988">
        <v>36.24</v>
      </c>
      <c r="T9988">
        <v>1</v>
      </c>
      <c r="U9988">
        <v>0</v>
      </c>
      <c r="V9988">
        <v>0</v>
      </c>
      <c r="W9988">
        <v>15.220800000000001</v>
      </c>
      <c r="X9988">
        <v>4</v>
      </c>
      <c r="Y9988">
        <v>2016</v>
      </c>
      <c r="Z9988">
        <v>0</v>
      </c>
      <c r="AA9988" t="s">
        <v>7169</v>
      </c>
      <c r="AB9988">
        <v>7</v>
      </c>
      <c r="AC9988">
        <f>Merge1[[#This Row],[Shipping cost per unit]] * Merge1[[#This Row],[Quantity]]</f>
        <v>7</v>
      </c>
      <c r="AD9988">
        <f>Merge1[[#This Row],[Sales]]-(Merge1[[#This Row],[Discount value]] + Merge1[[#This Row],[Shipping cost per unit]]*Merge1[[#This Row],[Quantity]] )</f>
        <v>29.240000000000002</v>
      </c>
    </row>
    <row r="9989" spans="1:30" x14ac:dyDescent="0.35">
      <c r="A9989">
        <v>9988</v>
      </c>
      <c r="B9989" t="s">
        <v>10938</v>
      </c>
      <c r="C9989">
        <v>1</v>
      </c>
      <c r="D9989" s="5">
        <v>43056</v>
      </c>
      <c r="E9989" s="5">
        <v>43060</v>
      </c>
      <c r="F9989" t="s">
        <v>52</v>
      </c>
      <c r="G9989" t="s">
        <v>217</v>
      </c>
      <c r="H9989" t="s">
        <v>218</v>
      </c>
      <c r="I9989" t="s">
        <v>43</v>
      </c>
      <c r="J9989" t="s">
        <v>29</v>
      </c>
      <c r="K9989" t="s">
        <v>7733</v>
      </c>
      <c r="L9989" t="s">
        <v>1277</v>
      </c>
      <c r="M9989">
        <v>30605</v>
      </c>
      <c r="N9989" t="s">
        <v>32</v>
      </c>
      <c r="O9989" t="s">
        <v>7012</v>
      </c>
      <c r="P9989" t="s">
        <v>73</v>
      </c>
      <c r="Q9989" t="s">
        <v>163</v>
      </c>
      <c r="R9989" t="s">
        <v>7013</v>
      </c>
      <c r="S9989">
        <v>79.989999999999995</v>
      </c>
      <c r="T9989">
        <v>1</v>
      </c>
      <c r="U9989">
        <v>0</v>
      </c>
      <c r="V9989">
        <v>0</v>
      </c>
      <c r="W9989">
        <v>28.796399999999998</v>
      </c>
      <c r="X9989">
        <v>4</v>
      </c>
      <c r="Y9989">
        <v>2017</v>
      </c>
      <c r="Z9989">
        <v>0</v>
      </c>
      <c r="AA9989" t="s">
        <v>782</v>
      </c>
      <c r="AB9989">
        <v>7</v>
      </c>
      <c r="AC9989">
        <f>Merge1[[#This Row],[Shipping cost per unit]] * Merge1[[#This Row],[Quantity]]</f>
        <v>7</v>
      </c>
      <c r="AD9989">
        <f>Merge1[[#This Row],[Sales]]-(Merge1[[#This Row],[Discount value]] + Merge1[[#This Row],[Shipping cost per unit]]*Merge1[[#This Row],[Quantity]] )</f>
        <v>72.989999999999995</v>
      </c>
    </row>
    <row r="9990" spans="1:30" x14ac:dyDescent="0.35">
      <c r="A9990">
        <v>9989</v>
      </c>
      <c r="B9990" t="s">
        <v>10938</v>
      </c>
      <c r="C9990">
        <v>1</v>
      </c>
      <c r="D9990" s="5">
        <v>43056</v>
      </c>
      <c r="E9990" s="5">
        <v>43060</v>
      </c>
      <c r="F9990" t="s">
        <v>52</v>
      </c>
      <c r="G9990" t="s">
        <v>217</v>
      </c>
      <c r="H9990" t="s">
        <v>218</v>
      </c>
      <c r="I9990" t="s">
        <v>43</v>
      </c>
      <c r="J9990" t="s">
        <v>29</v>
      </c>
      <c r="K9990" t="s">
        <v>7733</v>
      </c>
      <c r="L9990" t="s">
        <v>1277</v>
      </c>
      <c r="M9990">
        <v>30605</v>
      </c>
      <c r="N9990" t="s">
        <v>32</v>
      </c>
      <c r="O9990" t="s">
        <v>8866</v>
      </c>
      <c r="P9990" t="s">
        <v>73</v>
      </c>
      <c r="Q9990" t="s">
        <v>74</v>
      </c>
      <c r="R9990" t="s">
        <v>8867</v>
      </c>
      <c r="S9990">
        <v>206.1</v>
      </c>
      <c r="T9990">
        <v>5</v>
      </c>
      <c r="U9990">
        <v>0</v>
      </c>
      <c r="V9990">
        <v>0</v>
      </c>
      <c r="W9990">
        <v>55.646999999999998</v>
      </c>
      <c r="X9990">
        <v>4</v>
      </c>
      <c r="Y9990">
        <v>2017</v>
      </c>
      <c r="Z9990">
        <v>0</v>
      </c>
      <c r="AA9990" t="s">
        <v>782</v>
      </c>
      <c r="AB9990">
        <v>7</v>
      </c>
      <c r="AC9990">
        <f>Merge1[[#This Row],[Shipping cost per unit]] * Merge1[[#This Row],[Quantity]]</f>
        <v>35</v>
      </c>
      <c r="AD9990">
        <f>Merge1[[#This Row],[Sales]]-(Merge1[[#This Row],[Discount value]] + Merge1[[#This Row],[Shipping cost per unit]]*Merge1[[#This Row],[Quantity]] )</f>
        <v>171.1</v>
      </c>
    </row>
    <row r="9991" spans="1:30" x14ac:dyDescent="0.35">
      <c r="A9991">
        <v>9990</v>
      </c>
      <c r="B9991" t="s">
        <v>10939</v>
      </c>
      <c r="C9991">
        <v>1</v>
      </c>
      <c r="D9991" s="5">
        <v>41660</v>
      </c>
      <c r="E9991" s="5">
        <v>41662</v>
      </c>
      <c r="F9991" t="s">
        <v>25</v>
      </c>
      <c r="G9991" t="s">
        <v>4058</v>
      </c>
      <c r="H9991" t="s">
        <v>4059</v>
      </c>
      <c r="I9991" t="s">
        <v>28</v>
      </c>
      <c r="J9991" t="s">
        <v>29</v>
      </c>
      <c r="K9991" t="s">
        <v>1425</v>
      </c>
      <c r="L9991" t="s">
        <v>56</v>
      </c>
      <c r="M9991">
        <v>33180</v>
      </c>
      <c r="N9991" t="s">
        <v>32</v>
      </c>
      <c r="O9991" t="s">
        <v>4705</v>
      </c>
      <c r="P9991" t="s">
        <v>34</v>
      </c>
      <c r="Q9991" t="s">
        <v>67</v>
      </c>
      <c r="R9991" t="s">
        <v>4706</v>
      </c>
      <c r="S9991">
        <v>25.248000000000001</v>
      </c>
      <c r="T9991">
        <v>3</v>
      </c>
      <c r="U9991">
        <v>0.2</v>
      </c>
      <c r="V9991">
        <v>-5.0496000000000008</v>
      </c>
      <c r="W9991">
        <v>4.1028000000000002</v>
      </c>
      <c r="X9991">
        <v>2</v>
      </c>
      <c r="Y9991">
        <v>2014</v>
      </c>
      <c r="Z9991">
        <v>0</v>
      </c>
      <c r="AA9991" t="s">
        <v>782</v>
      </c>
      <c r="AB9991">
        <v>6</v>
      </c>
      <c r="AC9991">
        <f>Merge1[[#This Row],[Shipping cost per unit]] * Merge1[[#This Row],[Quantity]]</f>
        <v>18</v>
      </c>
      <c r="AD9991">
        <f>Merge1[[#This Row],[Sales]]-(Merge1[[#This Row],[Discount value]] + Merge1[[#This Row],[Shipping cost per unit]]*Merge1[[#This Row],[Quantity]] )</f>
        <v>12.297600000000003</v>
      </c>
    </row>
    <row r="9992" spans="1:30" x14ac:dyDescent="0.35">
      <c r="A9992">
        <v>9991</v>
      </c>
      <c r="B9992" t="s">
        <v>10940</v>
      </c>
      <c r="C9992">
        <v>1</v>
      </c>
      <c r="D9992" s="5">
        <v>42792</v>
      </c>
      <c r="E9992" s="5">
        <v>42797</v>
      </c>
      <c r="F9992" t="s">
        <v>52</v>
      </c>
      <c r="G9992" t="s">
        <v>646</v>
      </c>
      <c r="H9992" t="s">
        <v>647</v>
      </c>
      <c r="I9992" t="s">
        <v>28</v>
      </c>
      <c r="J9992" t="s">
        <v>29</v>
      </c>
      <c r="K9992" t="s">
        <v>1718</v>
      </c>
      <c r="L9992" t="s">
        <v>45</v>
      </c>
      <c r="M9992">
        <v>92627</v>
      </c>
      <c r="N9992" t="s">
        <v>46</v>
      </c>
      <c r="O9992" t="s">
        <v>8513</v>
      </c>
      <c r="P9992" t="s">
        <v>34</v>
      </c>
      <c r="Q9992" t="s">
        <v>67</v>
      </c>
      <c r="R9992" t="s">
        <v>8514</v>
      </c>
      <c r="S9992">
        <v>91.96</v>
      </c>
      <c r="T9992">
        <v>2</v>
      </c>
      <c r="U9992">
        <v>0</v>
      </c>
      <c r="V9992">
        <v>0</v>
      </c>
      <c r="W9992">
        <v>15.6332</v>
      </c>
      <c r="X9992">
        <v>5</v>
      </c>
      <c r="Y9992">
        <v>2017</v>
      </c>
      <c r="Z9992">
        <v>1</v>
      </c>
      <c r="AA9992" t="s">
        <v>7169</v>
      </c>
      <c r="AB9992">
        <v>7</v>
      </c>
      <c r="AC9992">
        <f>Merge1[[#This Row],[Shipping cost per unit]] * Merge1[[#This Row],[Quantity]]</f>
        <v>14</v>
      </c>
      <c r="AD9992">
        <f>Merge1[[#This Row],[Sales]]-(Merge1[[#This Row],[Discount value]] + Merge1[[#This Row],[Shipping cost per unit]]*Merge1[[#This Row],[Quantity]] )</f>
        <v>77.959999999999994</v>
      </c>
    </row>
    <row r="9993" spans="1:30" x14ac:dyDescent="0.35">
      <c r="A9993">
        <v>9992</v>
      </c>
      <c r="B9993" t="s">
        <v>10940</v>
      </c>
      <c r="C9993">
        <v>1</v>
      </c>
      <c r="D9993" s="5">
        <v>42792</v>
      </c>
      <c r="E9993" s="5">
        <v>42797</v>
      </c>
      <c r="F9993" t="s">
        <v>52</v>
      </c>
      <c r="G9993" t="s">
        <v>646</v>
      </c>
      <c r="H9993" t="s">
        <v>647</v>
      </c>
      <c r="I9993" t="s">
        <v>28</v>
      </c>
      <c r="J9993" t="s">
        <v>29</v>
      </c>
      <c r="K9993" t="s">
        <v>1718</v>
      </c>
      <c r="L9993" t="s">
        <v>45</v>
      </c>
      <c r="M9993">
        <v>92627</v>
      </c>
      <c r="N9993" t="s">
        <v>46</v>
      </c>
      <c r="O9993" t="s">
        <v>1196</v>
      </c>
      <c r="P9993" t="s">
        <v>73</v>
      </c>
      <c r="Q9993" t="s">
        <v>74</v>
      </c>
      <c r="R9993" t="s">
        <v>1197</v>
      </c>
      <c r="S9993">
        <v>258.57600000000002</v>
      </c>
      <c r="T9993">
        <v>2</v>
      </c>
      <c r="U9993">
        <v>0.2</v>
      </c>
      <c r="V9993">
        <v>-51.71520000000001</v>
      </c>
      <c r="W9993">
        <v>19.3932</v>
      </c>
      <c r="X9993">
        <v>5</v>
      </c>
      <c r="Y9993">
        <v>2017</v>
      </c>
      <c r="Z9993">
        <v>1</v>
      </c>
      <c r="AA9993" t="s">
        <v>7169</v>
      </c>
      <c r="AB9993">
        <v>7</v>
      </c>
      <c r="AC9993">
        <f>Merge1[[#This Row],[Shipping cost per unit]] * Merge1[[#This Row],[Quantity]]</f>
        <v>14</v>
      </c>
      <c r="AD9993">
        <f>Merge1[[#This Row],[Sales]]-(Merge1[[#This Row],[Discount value]] + Merge1[[#This Row],[Shipping cost per unit]]*Merge1[[#This Row],[Quantity]] )</f>
        <v>296.2912</v>
      </c>
    </row>
    <row r="9994" spans="1:30" x14ac:dyDescent="0.35">
      <c r="A9994">
        <v>9993</v>
      </c>
      <c r="B9994" t="s">
        <v>10940</v>
      </c>
      <c r="C9994">
        <v>1</v>
      </c>
      <c r="D9994" s="5">
        <v>42792</v>
      </c>
      <c r="E9994" s="5">
        <v>42797</v>
      </c>
      <c r="F9994" t="s">
        <v>52</v>
      </c>
      <c r="G9994" t="s">
        <v>646</v>
      </c>
      <c r="H9994" t="s">
        <v>647</v>
      </c>
      <c r="I9994" t="s">
        <v>28</v>
      </c>
      <c r="J9994" t="s">
        <v>29</v>
      </c>
      <c r="K9994" t="s">
        <v>1718</v>
      </c>
      <c r="L9994" t="s">
        <v>45</v>
      </c>
      <c r="M9994">
        <v>92627</v>
      </c>
      <c r="N9994" t="s">
        <v>46</v>
      </c>
      <c r="O9994" t="s">
        <v>3757</v>
      </c>
      <c r="P9994" t="s">
        <v>48</v>
      </c>
      <c r="Q9994" t="s">
        <v>92</v>
      </c>
      <c r="R9994" t="s">
        <v>3758</v>
      </c>
      <c r="S9994">
        <v>29.6</v>
      </c>
      <c r="T9994">
        <v>4</v>
      </c>
      <c r="U9994">
        <v>0</v>
      </c>
      <c r="V9994">
        <v>0</v>
      </c>
      <c r="W9994">
        <v>13.32</v>
      </c>
      <c r="X9994">
        <v>5</v>
      </c>
      <c r="Y9994">
        <v>2017</v>
      </c>
      <c r="Z9994">
        <v>1</v>
      </c>
      <c r="AA9994" t="s">
        <v>7169</v>
      </c>
      <c r="AB9994">
        <v>7</v>
      </c>
      <c r="AC9994">
        <f>Merge1[[#This Row],[Shipping cost per unit]] * Merge1[[#This Row],[Quantity]]</f>
        <v>28</v>
      </c>
      <c r="AD9994">
        <f>Merge1[[#This Row],[Sales]]-(Merge1[[#This Row],[Discount value]] + Merge1[[#This Row],[Shipping cost per unit]]*Merge1[[#This Row],[Quantity]] )</f>
        <v>1.6000000000000014</v>
      </c>
    </row>
    <row r="9995" spans="1:30" x14ac:dyDescent="0.35">
      <c r="A9995">
        <v>9994</v>
      </c>
      <c r="B9995" t="s">
        <v>10941</v>
      </c>
      <c r="C9995">
        <v>1</v>
      </c>
      <c r="D9995" s="5">
        <v>42859</v>
      </c>
      <c r="E9995" s="5">
        <v>42864</v>
      </c>
      <c r="F9995" t="s">
        <v>25</v>
      </c>
      <c r="G9995" t="s">
        <v>3536</v>
      </c>
      <c r="H9995" t="s">
        <v>3537</v>
      </c>
      <c r="I9995" t="s">
        <v>28</v>
      </c>
      <c r="J9995" t="s">
        <v>29</v>
      </c>
      <c r="K9995" t="s">
        <v>3983</v>
      </c>
      <c r="L9995" t="s">
        <v>45</v>
      </c>
      <c r="M9995">
        <v>92683</v>
      </c>
      <c r="N9995" t="s">
        <v>46</v>
      </c>
      <c r="O9995" t="s">
        <v>717</v>
      </c>
      <c r="P9995" t="s">
        <v>48</v>
      </c>
      <c r="Q9995" t="s">
        <v>80</v>
      </c>
      <c r="R9995" t="s">
        <v>718</v>
      </c>
      <c r="S9995">
        <v>243.16</v>
      </c>
      <c r="T9995">
        <v>2</v>
      </c>
      <c r="U9995">
        <v>0</v>
      </c>
      <c r="V9995">
        <v>0</v>
      </c>
      <c r="W9995">
        <v>72.947999999999993</v>
      </c>
      <c r="X9995">
        <v>5</v>
      </c>
      <c r="Y9995">
        <v>2017</v>
      </c>
      <c r="Z9995">
        <v>0</v>
      </c>
      <c r="AA9995" t="s">
        <v>7169</v>
      </c>
      <c r="AB9995">
        <v>7</v>
      </c>
      <c r="AC9995">
        <f>Merge1[[#This Row],[Shipping cost per unit]] * Merge1[[#This Row],[Quantity]]</f>
        <v>14</v>
      </c>
      <c r="AD9995">
        <f>Merge1[[#This Row],[Sales]]-(Merge1[[#This Row],[Discount value]] + Merge1[[#This Row],[Shipping cost per unit]]*Merge1[[#This Row],[Quantity]] )</f>
        <v>229.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8EF74-35C7-4B31-B698-16FF24866A55}">
  <dimension ref="A1"/>
  <sheetViews>
    <sheetView workbookViewId="0">
      <selection activeCell="O20" sqref="O20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3CFDB-65F9-4A41-A8D4-66F0737106A4}">
  <dimension ref="A1:Y170"/>
  <sheetViews>
    <sheetView zoomScaleNormal="100" workbookViewId="0">
      <selection activeCell="B4" sqref="B4"/>
    </sheetView>
  </sheetViews>
  <sheetFormatPr defaultRowHeight="14.5" x14ac:dyDescent="0.35"/>
  <cols>
    <col min="1" max="1" width="16.90625" bestFit="1" customWidth="1"/>
    <col min="2" max="2" width="12.54296875" bestFit="1" customWidth="1"/>
    <col min="3" max="3" width="15" bestFit="1" customWidth="1"/>
    <col min="4" max="4" width="11.26953125" bestFit="1" customWidth="1"/>
    <col min="5" max="5" width="17.54296875" bestFit="1" customWidth="1"/>
    <col min="6" max="6" width="15.36328125" bestFit="1" customWidth="1"/>
    <col min="7" max="7" width="11.26953125" bestFit="1" customWidth="1"/>
    <col min="8" max="8" width="13.1796875" customWidth="1"/>
    <col min="10" max="10" width="8.7265625" bestFit="1" customWidth="1"/>
    <col min="11" max="11" width="18.1796875" bestFit="1" customWidth="1"/>
    <col min="13" max="13" width="18.81640625" bestFit="1" customWidth="1"/>
    <col min="14" max="14" width="19" bestFit="1" customWidth="1"/>
    <col min="15" max="15" width="15.36328125" bestFit="1" customWidth="1"/>
    <col min="16" max="16" width="11.26953125" bestFit="1" customWidth="1"/>
    <col min="19" max="19" width="18.90625" bestFit="1" customWidth="1"/>
    <col min="20" max="20" width="17.6328125" bestFit="1" customWidth="1"/>
    <col min="21" max="21" width="15.36328125" bestFit="1" customWidth="1"/>
    <col min="22" max="22" width="11.26953125" bestFit="1" customWidth="1"/>
    <col min="25" max="25" width="18.90625" bestFit="1" customWidth="1"/>
    <col min="26" max="26" width="17.6328125" bestFit="1" customWidth="1"/>
    <col min="27" max="27" width="11.26953125" bestFit="1" customWidth="1"/>
  </cols>
  <sheetData>
    <row r="1" spans="1:25" x14ac:dyDescent="0.35">
      <c r="A1" s="6"/>
      <c r="E1" s="6"/>
    </row>
    <row r="2" spans="1:25" ht="15.5" x14ac:dyDescent="0.35">
      <c r="A2" s="12" t="s">
        <v>10973</v>
      </c>
      <c r="E2" s="6" t="s">
        <v>10954</v>
      </c>
      <c r="J2" s="6" t="s">
        <v>10974</v>
      </c>
      <c r="N2" s="6" t="s">
        <v>10955</v>
      </c>
      <c r="S2" s="6" t="s">
        <v>10956</v>
      </c>
      <c r="T2" s="6"/>
      <c r="Y2" s="6"/>
    </row>
    <row r="3" spans="1:25" x14ac:dyDescent="0.35">
      <c r="A3" s="1" t="s">
        <v>10971</v>
      </c>
      <c r="B3" t="s">
        <v>10946</v>
      </c>
      <c r="E3" s="1" t="s">
        <v>10</v>
      </c>
      <c r="F3" t="s">
        <v>10953</v>
      </c>
      <c r="G3" t="s">
        <v>10946</v>
      </c>
      <c r="J3" s="1" t="s">
        <v>12</v>
      </c>
      <c r="K3" t="s">
        <v>10958</v>
      </c>
      <c r="N3" s="1" t="s">
        <v>10959</v>
      </c>
      <c r="O3" t="s">
        <v>10953</v>
      </c>
      <c r="P3" t="s">
        <v>10946</v>
      </c>
      <c r="S3" s="1" t="s">
        <v>10960</v>
      </c>
      <c r="T3" t="s">
        <v>10972</v>
      </c>
    </row>
    <row r="4" spans="1:25" x14ac:dyDescent="0.35">
      <c r="A4" s="2" t="s">
        <v>34</v>
      </c>
      <c r="B4" s="13">
        <v>0.32300170530281774</v>
      </c>
      <c r="E4" s="2">
        <v>2017</v>
      </c>
      <c r="F4" s="17"/>
      <c r="G4" s="17"/>
      <c r="J4" s="2">
        <v>2017</v>
      </c>
      <c r="K4" s="17"/>
      <c r="N4" s="2">
        <v>2017</v>
      </c>
      <c r="O4" s="17"/>
      <c r="P4" s="17"/>
      <c r="S4" s="2">
        <v>2017</v>
      </c>
      <c r="T4" s="17"/>
    </row>
    <row r="5" spans="1:25" x14ac:dyDescent="0.35">
      <c r="A5" s="2" t="s">
        <v>48</v>
      </c>
      <c r="B5" s="13">
        <v>0.3130100830216897</v>
      </c>
      <c r="E5" s="7" t="s">
        <v>150</v>
      </c>
      <c r="F5" s="17"/>
      <c r="G5" s="17"/>
      <c r="J5" s="7" t="s">
        <v>150</v>
      </c>
      <c r="K5" s="3">
        <v>5.2117263843648211E-2</v>
      </c>
      <c r="N5" s="7" t="s">
        <v>150</v>
      </c>
      <c r="O5" s="17"/>
      <c r="P5" s="17"/>
      <c r="S5" s="7" t="s">
        <v>150</v>
      </c>
      <c r="T5" s="17"/>
    </row>
    <row r="6" spans="1:25" x14ac:dyDescent="0.35">
      <c r="A6" s="2" t="s">
        <v>73</v>
      </c>
      <c r="B6" s="13">
        <v>0.36398821167549261</v>
      </c>
      <c r="E6" s="14" t="s">
        <v>269</v>
      </c>
      <c r="F6" s="3">
        <v>98088.450700000059</v>
      </c>
      <c r="G6" s="3">
        <v>93922.994999999995</v>
      </c>
      <c r="N6" s="14" t="s">
        <v>73</v>
      </c>
      <c r="O6" s="3">
        <v>95179.80140000004</v>
      </c>
      <c r="P6" s="3">
        <v>87138.43</v>
      </c>
      <c r="S6" s="14" t="s">
        <v>190</v>
      </c>
      <c r="T6" s="15">
        <v>166</v>
      </c>
    </row>
    <row r="7" spans="1:25" x14ac:dyDescent="0.35">
      <c r="E7" s="14" t="s">
        <v>149</v>
      </c>
      <c r="F7" s="3">
        <v>53574.920799999993</v>
      </c>
      <c r="G7" s="3">
        <v>42688.305999999997</v>
      </c>
      <c r="N7" s="14" t="s">
        <v>34</v>
      </c>
      <c r="O7" s="3">
        <v>68860.78290000002</v>
      </c>
      <c r="P7" s="3">
        <v>60853.860999999997</v>
      </c>
      <c r="S7" s="14" t="s">
        <v>1295</v>
      </c>
      <c r="T7" s="15">
        <v>42</v>
      </c>
    </row>
    <row r="8" spans="1:25" x14ac:dyDescent="0.35">
      <c r="E8" s="14" t="s">
        <v>500</v>
      </c>
      <c r="F8" s="3">
        <v>26414.602999999996</v>
      </c>
      <c r="G8" s="3">
        <v>23264.85</v>
      </c>
      <c r="N8" s="14" t="s">
        <v>48</v>
      </c>
      <c r="O8" s="3">
        <v>64160.373099999983</v>
      </c>
      <c r="P8" s="3">
        <v>65090.612999999998</v>
      </c>
      <c r="S8" s="14" t="s">
        <v>25</v>
      </c>
      <c r="T8" s="15">
        <v>177</v>
      </c>
    </row>
    <row r="9" spans="1:25" x14ac:dyDescent="0.35">
      <c r="E9" s="14" t="s">
        <v>247</v>
      </c>
      <c r="F9" s="3">
        <v>13433.115900000001</v>
      </c>
      <c r="G9" s="3">
        <v>13754.983</v>
      </c>
      <c r="S9" s="14" t="s">
        <v>52</v>
      </c>
      <c r="T9" s="15">
        <v>536</v>
      </c>
    </row>
    <row r="10" spans="1:25" x14ac:dyDescent="0.35">
      <c r="E10" s="14" t="s">
        <v>792</v>
      </c>
      <c r="F10" s="3">
        <v>9063.5499999999975</v>
      </c>
      <c r="G10" s="3">
        <v>9483.5499999999993</v>
      </c>
    </row>
    <row r="36" spans="1:3" x14ac:dyDescent="0.35">
      <c r="B36" s="3"/>
      <c r="C36" s="3"/>
    </row>
    <row r="37" spans="1:3" x14ac:dyDescent="0.35">
      <c r="A37" s="6"/>
    </row>
    <row r="44" spans="1:3" x14ac:dyDescent="0.35">
      <c r="A44" s="6"/>
    </row>
    <row r="52" spans="1:13" ht="15.5" x14ac:dyDescent="0.35">
      <c r="A52" s="6"/>
      <c r="H52" s="12"/>
      <c r="M52" s="12"/>
    </row>
    <row r="60" spans="1:13" x14ac:dyDescent="0.35">
      <c r="A60" s="6" t="s">
        <v>10975</v>
      </c>
    </row>
    <row r="61" spans="1:13" x14ac:dyDescent="0.35">
      <c r="A61" s="1" t="s">
        <v>10963</v>
      </c>
      <c r="B61" t="s">
        <v>10946</v>
      </c>
      <c r="D61" s="1" t="s">
        <v>10963</v>
      </c>
      <c r="E61" t="s">
        <v>10964</v>
      </c>
      <c r="G61" s="9" t="s">
        <v>10963</v>
      </c>
      <c r="H61" s="9" t="s">
        <v>10946</v>
      </c>
      <c r="J61" s="9" t="s">
        <v>10963</v>
      </c>
      <c r="K61" s="9" t="s">
        <v>10964</v>
      </c>
    </row>
    <row r="62" spans="1:13" x14ac:dyDescent="0.35">
      <c r="A62" s="2" t="s">
        <v>5265</v>
      </c>
      <c r="B62" s="3">
        <v>25043.05</v>
      </c>
      <c r="D62" s="2" t="s">
        <v>1835</v>
      </c>
      <c r="E62">
        <v>17</v>
      </c>
      <c r="G62" s="10" t="s">
        <v>5265</v>
      </c>
      <c r="H62" s="11">
        <v>25043.05</v>
      </c>
      <c r="J62" s="10" t="s">
        <v>1835</v>
      </c>
      <c r="K62" s="9">
        <v>17</v>
      </c>
    </row>
    <row r="63" spans="1:13" x14ac:dyDescent="0.35">
      <c r="A63" s="2" t="s">
        <v>4971</v>
      </c>
      <c r="B63" s="3">
        <v>19052.218000000001</v>
      </c>
      <c r="D63" s="2" t="s">
        <v>3105</v>
      </c>
      <c r="E63">
        <v>13</v>
      </c>
      <c r="G63" s="10" t="s">
        <v>4971</v>
      </c>
      <c r="H63" s="11">
        <v>19052.218000000001</v>
      </c>
      <c r="J63" s="10" t="s">
        <v>3105</v>
      </c>
      <c r="K63" s="9">
        <v>13</v>
      </c>
    </row>
    <row r="64" spans="1:13" x14ac:dyDescent="0.35">
      <c r="A64" s="2" t="s">
        <v>1566</v>
      </c>
      <c r="B64" s="3">
        <v>15117.339</v>
      </c>
      <c r="D64" s="2" t="s">
        <v>335</v>
      </c>
      <c r="E64">
        <v>13</v>
      </c>
      <c r="G64" s="10" t="s">
        <v>1566</v>
      </c>
      <c r="H64" s="11">
        <v>15117.339</v>
      </c>
      <c r="J64" s="10" t="s">
        <v>335</v>
      </c>
      <c r="K64" s="9">
        <v>13</v>
      </c>
    </row>
    <row r="65" spans="1:11" x14ac:dyDescent="0.35">
      <c r="A65" s="2" t="s">
        <v>5748</v>
      </c>
      <c r="B65" s="3">
        <v>14595.62</v>
      </c>
      <c r="D65" s="2" t="s">
        <v>2010</v>
      </c>
      <c r="E65">
        <v>13</v>
      </c>
      <c r="G65" s="10" t="s">
        <v>5748</v>
      </c>
      <c r="H65" s="11">
        <v>14595.62</v>
      </c>
      <c r="J65" s="10" t="s">
        <v>2010</v>
      </c>
      <c r="K65" s="9">
        <v>13</v>
      </c>
    </row>
    <row r="66" spans="1:11" x14ac:dyDescent="0.35">
      <c r="A66" s="2" t="s">
        <v>3839</v>
      </c>
      <c r="B66" s="3">
        <v>14473.571</v>
      </c>
      <c r="D66" s="2" t="s">
        <v>900</v>
      </c>
      <c r="E66">
        <v>13</v>
      </c>
      <c r="G66" s="10" t="s">
        <v>3839</v>
      </c>
      <c r="H66" s="11">
        <v>14473.571</v>
      </c>
      <c r="J66" s="10" t="s">
        <v>900</v>
      </c>
      <c r="K66" s="9">
        <v>13</v>
      </c>
    </row>
    <row r="68" spans="1:11" x14ac:dyDescent="0.35">
      <c r="A68" s="6" t="s">
        <v>10976</v>
      </c>
    </row>
    <row r="69" spans="1:11" x14ac:dyDescent="0.35">
      <c r="A69" s="1" t="s">
        <v>10965</v>
      </c>
      <c r="B69" t="s">
        <v>10946</v>
      </c>
    </row>
    <row r="70" spans="1:11" x14ac:dyDescent="0.35">
      <c r="A70" s="2">
        <v>2014</v>
      </c>
    </row>
    <row r="71" spans="1:11" x14ac:dyDescent="0.35">
      <c r="A71" s="7" t="s">
        <v>28</v>
      </c>
      <c r="B71" s="3">
        <v>266096.8126</v>
      </c>
    </row>
    <row r="72" spans="1:11" x14ac:dyDescent="0.35">
      <c r="A72" s="7" t="s">
        <v>43</v>
      </c>
      <c r="B72" s="3">
        <v>128434.8737</v>
      </c>
    </row>
    <row r="73" spans="1:11" x14ac:dyDescent="0.35">
      <c r="A73" s="7" t="s">
        <v>104</v>
      </c>
      <c r="B73" s="3">
        <v>89715.811799999996</v>
      </c>
    </row>
    <row r="87" spans="1:2" x14ac:dyDescent="0.35">
      <c r="A87" s="6" t="s">
        <v>10977</v>
      </c>
    </row>
    <row r="88" spans="1:2" x14ac:dyDescent="0.35">
      <c r="A88" s="1" t="s">
        <v>10966</v>
      </c>
      <c r="B88" t="s">
        <v>10967</v>
      </c>
    </row>
    <row r="89" spans="1:2" x14ac:dyDescent="0.35">
      <c r="A89" s="2" t="s">
        <v>52</v>
      </c>
      <c r="B89">
        <v>5.0065348525469169</v>
      </c>
    </row>
    <row r="90" spans="1:2" x14ac:dyDescent="0.35">
      <c r="A90" s="2" t="s">
        <v>25</v>
      </c>
      <c r="B90">
        <v>3.2380462724935732</v>
      </c>
    </row>
    <row r="91" spans="1:2" x14ac:dyDescent="0.35">
      <c r="A91" s="2" t="s">
        <v>190</v>
      </c>
      <c r="B91">
        <v>2.1827048114434331</v>
      </c>
    </row>
    <row r="92" spans="1:2" x14ac:dyDescent="0.35">
      <c r="A92" s="2" t="s">
        <v>1295</v>
      </c>
      <c r="B92">
        <v>4.4198895027624308E-2</v>
      </c>
    </row>
    <row r="94" spans="1:2" x14ac:dyDescent="0.35">
      <c r="A94" s="6" t="s">
        <v>10978</v>
      </c>
    </row>
    <row r="95" spans="1:2" x14ac:dyDescent="0.35">
      <c r="A95" s="1" t="s">
        <v>10947</v>
      </c>
      <c r="B95" t="s">
        <v>10948</v>
      </c>
    </row>
    <row r="96" spans="1:2" x14ac:dyDescent="0.35">
      <c r="A96" s="2">
        <v>2014</v>
      </c>
    </row>
    <row r="97" spans="1:2" x14ac:dyDescent="0.35">
      <c r="A97" s="7" t="s">
        <v>673</v>
      </c>
      <c r="B97">
        <v>54</v>
      </c>
    </row>
    <row r="98" spans="1:2" x14ac:dyDescent="0.35">
      <c r="A98" s="7" t="s">
        <v>565</v>
      </c>
      <c r="B98">
        <v>52</v>
      </c>
    </row>
    <row r="99" spans="1:2" x14ac:dyDescent="0.35">
      <c r="A99" s="7" t="s">
        <v>3284</v>
      </c>
      <c r="B99">
        <v>29</v>
      </c>
    </row>
    <row r="100" spans="1:2" x14ac:dyDescent="0.35">
      <c r="A100" s="7" t="s">
        <v>2205</v>
      </c>
      <c r="B100">
        <v>28</v>
      </c>
    </row>
    <row r="101" spans="1:2" x14ac:dyDescent="0.35">
      <c r="A101" s="7" t="s">
        <v>3570</v>
      </c>
      <c r="B101">
        <v>24</v>
      </c>
    </row>
    <row r="103" spans="1:2" x14ac:dyDescent="0.35">
      <c r="A103" s="6" t="s">
        <v>10979</v>
      </c>
    </row>
    <row r="104" spans="1:2" x14ac:dyDescent="0.35">
      <c r="A104" s="1" t="s">
        <v>10965</v>
      </c>
      <c r="B104" t="s">
        <v>10968</v>
      </c>
    </row>
    <row r="105" spans="1:2" x14ac:dyDescent="0.35">
      <c r="A105" s="2">
        <v>2017</v>
      </c>
      <c r="B105" s="3"/>
    </row>
    <row r="106" spans="1:2" x14ac:dyDescent="0.35">
      <c r="A106" s="7" t="s">
        <v>43</v>
      </c>
      <c r="B106" s="3">
        <v>0.10306122448979592</v>
      </c>
    </row>
    <row r="107" spans="1:2" x14ac:dyDescent="0.35">
      <c r="A107" s="7" t="s">
        <v>28</v>
      </c>
      <c r="B107" s="3">
        <v>8.3932853717026384E-2</v>
      </c>
    </row>
    <row r="108" spans="1:2" x14ac:dyDescent="0.35">
      <c r="A108" s="7" t="s">
        <v>104</v>
      </c>
      <c r="B108" s="3">
        <v>7.2289156626506021E-2</v>
      </c>
    </row>
    <row r="110" spans="1:2" x14ac:dyDescent="0.35">
      <c r="A110" s="6" t="s">
        <v>10980</v>
      </c>
    </row>
    <row r="111" spans="1:2" x14ac:dyDescent="0.35">
      <c r="A111" s="1" t="s">
        <v>10947</v>
      </c>
      <c r="B111" t="s">
        <v>10957</v>
      </c>
    </row>
    <row r="112" spans="1:2" x14ac:dyDescent="0.35">
      <c r="A112" s="2">
        <v>2017</v>
      </c>
      <c r="B112" s="17"/>
    </row>
    <row r="113" spans="1:2" x14ac:dyDescent="0.35">
      <c r="A113" s="7" t="s">
        <v>1302</v>
      </c>
      <c r="B113" s="17">
        <v>3</v>
      </c>
    </row>
    <row r="115" spans="1:2" x14ac:dyDescent="0.35">
      <c r="A115" s="6" t="s">
        <v>10981</v>
      </c>
    </row>
    <row r="116" spans="1:2" x14ac:dyDescent="0.35">
      <c r="A116" s="1" t="s">
        <v>10960</v>
      </c>
      <c r="B116" t="s">
        <v>10968</v>
      </c>
    </row>
    <row r="117" spans="1:2" x14ac:dyDescent="0.35">
      <c r="A117" s="2">
        <v>2017</v>
      </c>
      <c r="B117" s="3"/>
    </row>
    <row r="118" spans="1:2" x14ac:dyDescent="0.35">
      <c r="A118" s="7" t="s">
        <v>190</v>
      </c>
      <c r="B118" s="3">
        <v>0.11538461538461539</v>
      </c>
    </row>
    <row r="119" spans="1:2" x14ac:dyDescent="0.35">
      <c r="A119" s="7" t="s">
        <v>25</v>
      </c>
      <c r="B119" s="3">
        <v>8.6757990867579904E-2</v>
      </c>
    </row>
    <row r="120" spans="1:2" x14ac:dyDescent="0.35">
      <c r="A120" s="7" t="s">
        <v>52</v>
      </c>
      <c r="B120" s="3">
        <v>8.2235108065366366E-2</v>
      </c>
    </row>
    <row r="121" spans="1:2" x14ac:dyDescent="0.35">
      <c r="A121" s="7" t="s">
        <v>1295</v>
      </c>
      <c r="B121" s="3">
        <v>5.3763440860215055E-2</v>
      </c>
    </row>
    <row r="123" spans="1:2" x14ac:dyDescent="0.35">
      <c r="A123" s="6" t="s">
        <v>10982</v>
      </c>
    </row>
    <row r="124" spans="1:2" x14ac:dyDescent="0.35">
      <c r="A124" s="1" t="s">
        <v>10963</v>
      </c>
      <c r="B124" t="s">
        <v>10957</v>
      </c>
    </row>
    <row r="125" spans="1:2" x14ac:dyDescent="0.35">
      <c r="A125" s="2" t="s">
        <v>2312</v>
      </c>
      <c r="B125">
        <v>14</v>
      </c>
    </row>
    <row r="126" spans="1:2" x14ac:dyDescent="0.35">
      <c r="A126" s="2" t="s">
        <v>277</v>
      </c>
      <c r="B126">
        <v>13</v>
      </c>
    </row>
    <row r="127" spans="1:2" x14ac:dyDescent="0.35">
      <c r="A127" s="2" t="s">
        <v>5066</v>
      </c>
      <c r="B127">
        <v>11</v>
      </c>
    </row>
    <row r="128" spans="1:2" x14ac:dyDescent="0.35">
      <c r="A128" s="2" t="s">
        <v>2440</v>
      </c>
      <c r="B128">
        <v>11</v>
      </c>
    </row>
    <row r="129" spans="1:2" x14ac:dyDescent="0.35">
      <c r="A129" s="2" t="s">
        <v>489</v>
      </c>
      <c r="B129">
        <v>10</v>
      </c>
    </row>
    <row r="131" spans="1:2" x14ac:dyDescent="0.35">
      <c r="A131" s="6" t="s">
        <v>10983</v>
      </c>
    </row>
    <row r="132" spans="1:2" x14ac:dyDescent="0.35">
      <c r="A132" s="1" t="s">
        <v>10</v>
      </c>
      <c r="B132" t="s">
        <v>10969</v>
      </c>
    </row>
    <row r="133" spans="1:2" x14ac:dyDescent="0.35">
      <c r="A133" s="2">
        <v>2016</v>
      </c>
    </row>
    <row r="134" spans="1:2" x14ac:dyDescent="0.35">
      <c r="A134" s="7" t="s">
        <v>45</v>
      </c>
      <c r="B134">
        <v>13993</v>
      </c>
    </row>
    <row r="135" spans="1:2" x14ac:dyDescent="0.35">
      <c r="A135" s="7" t="s">
        <v>106</v>
      </c>
      <c r="B135">
        <v>10000</v>
      </c>
    </row>
    <row r="136" spans="1:2" x14ac:dyDescent="0.35">
      <c r="A136" s="7" t="s">
        <v>500</v>
      </c>
      <c r="B136">
        <v>3479</v>
      </c>
    </row>
    <row r="137" spans="1:2" x14ac:dyDescent="0.35">
      <c r="A137" s="7" t="s">
        <v>269</v>
      </c>
      <c r="B137">
        <v>2386</v>
      </c>
    </row>
    <row r="138" spans="1:2" x14ac:dyDescent="0.35">
      <c r="A138" s="7" t="s">
        <v>321</v>
      </c>
      <c r="B138">
        <v>2286</v>
      </c>
    </row>
    <row r="140" spans="1:2" x14ac:dyDescent="0.35">
      <c r="A140" s="6" t="s">
        <v>10984</v>
      </c>
    </row>
    <row r="141" spans="1:2" x14ac:dyDescent="0.35">
      <c r="A141" s="1" t="s">
        <v>10970</v>
      </c>
      <c r="B141" t="s">
        <v>10969</v>
      </c>
    </row>
    <row r="142" spans="1:2" x14ac:dyDescent="0.35">
      <c r="A142" s="2">
        <v>2016</v>
      </c>
    </row>
    <row r="143" spans="1:2" x14ac:dyDescent="0.35">
      <c r="A143" s="7" t="s">
        <v>44</v>
      </c>
      <c r="B143">
        <v>5915</v>
      </c>
    </row>
    <row r="144" spans="1:2" x14ac:dyDescent="0.35">
      <c r="A144" s="7" t="s">
        <v>186</v>
      </c>
      <c r="B144">
        <v>4160</v>
      </c>
    </row>
    <row r="145" spans="1:3" x14ac:dyDescent="0.35">
      <c r="A145" s="7" t="s">
        <v>129</v>
      </c>
      <c r="B145">
        <v>2933</v>
      </c>
    </row>
    <row r="146" spans="1:3" x14ac:dyDescent="0.35">
      <c r="A146" s="7" t="s">
        <v>268</v>
      </c>
      <c r="B146">
        <v>1918</v>
      </c>
    </row>
    <row r="147" spans="1:3" x14ac:dyDescent="0.35">
      <c r="A147" s="7" t="s">
        <v>97</v>
      </c>
      <c r="B147">
        <v>1855</v>
      </c>
    </row>
    <row r="149" spans="1:3" x14ac:dyDescent="0.35">
      <c r="A149" s="6" t="s">
        <v>10985</v>
      </c>
    </row>
    <row r="150" spans="1:3" x14ac:dyDescent="0.35">
      <c r="A150" s="1" t="s">
        <v>12</v>
      </c>
      <c r="B150" t="s">
        <v>10969</v>
      </c>
    </row>
    <row r="151" spans="1:3" x14ac:dyDescent="0.35">
      <c r="A151" s="2">
        <v>2016</v>
      </c>
    </row>
    <row r="152" spans="1:3" x14ac:dyDescent="0.35">
      <c r="A152" s="7" t="s">
        <v>107</v>
      </c>
      <c r="B152">
        <v>16246</v>
      </c>
    </row>
    <row r="153" spans="1:3" x14ac:dyDescent="0.35">
      <c r="A153" s="7" t="s">
        <v>150</v>
      </c>
      <c r="B153">
        <v>10867</v>
      </c>
    </row>
    <row r="154" spans="1:3" x14ac:dyDescent="0.35">
      <c r="A154" s="7" t="s">
        <v>32</v>
      </c>
      <c r="B154">
        <v>10525</v>
      </c>
    </row>
    <row r="155" spans="1:3" x14ac:dyDescent="0.35">
      <c r="A155" s="7" t="s">
        <v>46</v>
      </c>
      <c r="B155">
        <v>20670</v>
      </c>
    </row>
    <row r="157" spans="1:3" x14ac:dyDescent="0.35">
      <c r="A157" s="6" t="s">
        <v>10986</v>
      </c>
    </row>
    <row r="158" spans="1:3" x14ac:dyDescent="0.35">
      <c r="A158" s="1" t="s">
        <v>10959</v>
      </c>
      <c r="B158" t="s">
        <v>10953</v>
      </c>
      <c r="C158" t="s">
        <v>10969</v>
      </c>
    </row>
    <row r="159" spans="1:3" x14ac:dyDescent="0.35">
      <c r="A159" s="2">
        <v>2016</v>
      </c>
      <c r="B159" s="3"/>
    </row>
    <row r="160" spans="1:3" x14ac:dyDescent="0.35">
      <c r="A160" s="7" t="s">
        <v>73</v>
      </c>
      <c r="B160" s="3">
        <v>246111.00580000013</v>
      </c>
      <c r="C160">
        <v>10582</v>
      </c>
    </row>
    <row r="161" spans="1:5" x14ac:dyDescent="0.35">
      <c r="A161" s="7" t="s">
        <v>34</v>
      </c>
      <c r="B161" s="3">
        <v>217795.82307999986</v>
      </c>
      <c r="C161">
        <v>13105</v>
      </c>
    </row>
    <row r="162" spans="1:5" x14ac:dyDescent="0.35">
      <c r="A162" s="7" t="s">
        <v>48</v>
      </c>
      <c r="B162" s="3">
        <v>167902.33600000004</v>
      </c>
      <c r="C162">
        <v>34621</v>
      </c>
    </row>
    <row r="164" spans="1:5" x14ac:dyDescent="0.35">
      <c r="A164" s="6" t="s">
        <v>10987</v>
      </c>
    </row>
    <row r="165" spans="1:5" x14ac:dyDescent="0.35">
      <c r="A165" s="1" t="s">
        <v>10961</v>
      </c>
      <c r="B165" t="s">
        <v>10962</v>
      </c>
      <c r="C165" t="s">
        <v>10957</v>
      </c>
      <c r="D165" t="s">
        <v>10946</v>
      </c>
      <c r="E165" t="s">
        <v>10953</v>
      </c>
    </row>
    <row r="166" spans="1:5" x14ac:dyDescent="0.35">
      <c r="A166" s="2">
        <v>2017</v>
      </c>
    </row>
    <row r="167" spans="1:5" x14ac:dyDescent="0.35">
      <c r="A167" s="7" t="s">
        <v>7169</v>
      </c>
      <c r="B167">
        <v>1095</v>
      </c>
      <c r="C167">
        <v>190</v>
      </c>
      <c r="D167" s="3">
        <v>250128.36550000001</v>
      </c>
      <c r="E167" s="3">
        <v>251149.54137499994</v>
      </c>
    </row>
    <row r="168" spans="1:5" x14ac:dyDescent="0.35">
      <c r="A168" s="7" t="s">
        <v>782</v>
      </c>
      <c r="B168">
        <v>518</v>
      </c>
      <c r="C168">
        <v>20</v>
      </c>
      <c r="D168" s="3">
        <v>122905.8575</v>
      </c>
      <c r="E168" s="3">
        <v>130934.45387499998</v>
      </c>
    </row>
    <row r="169" spans="1:5" x14ac:dyDescent="0.35">
      <c r="A169" s="7" t="s">
        <v>2670</v>
      </c>
      <c r="B169">
        <v>921</v>
      </c>
      <c r="C169">
        <v>48</v>
      </c>
      <c r="D169" s="3">
        <v>213082.90400000001</v>
      </c>
      <c r="E169" s="3">
        <v>228200.95740000004</v>
      </c>
    </row>
    <row r="170" spans="1:5" x14ac:dyDescent="0.35">
      <c r="A170" s="7" t="s">
        <v>5362</v>
      </c>
      <c r="B170">
        <v>778</v>
      </c>
      <c r="C170">
        <v>31</v>
      </c>
      <c r="D170" s="3">
        <v>147098.12820000001</v>
      </c>
      <c r="E170" s="3">
        <v>150550.8892840001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9B537-D930-44DC-8691-A9A02FAE4BD9}">
  <sheetPr>
    <tabColor theme="5" tint="-0.249977111117893"/>
  </sheetPr>
  <dimension ref="A1"/>
  <sheetViews>
    <sheetView showGridLines="0" zoomScale="80" zoomScaleNormal="80" workbookViewId="0">
      <selection activeCell="X17" sqref="X17"/>
    </sheetView>
  </sheetViews>
  <sheetFormatPr defaultRowHeight="14.5" x14ac:dyDescent="0.35"/>
  <cols>
    <col min="1" max="16384" width="8.7265625" style="8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147A4-81D8-4924-9642-B0F6417D9221}">
  <sheetPr>
    <tabColor theme="4" tint="-0.249977111117893"/>
  </sheetPr>
  <dimension ref="A1"/>
  <sheetViews>
    <sheetView showGridLines="0" zoomScaleNormal="100" workbookViewId="0">
      <selection activeCell="T2" sqref="T2"/>
    </sheetView>
  </sheetViews>
  <sheetFormatPr defaultRowHeight="14.5" x14ac:dyDescent="0.35"/>
  <cols>
    <col min="1" max="16384" width="8.7265625" style="8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F A A B Q S w M E F A A C A A g A x I Q f W z N a E r m m A A A A 9 w A A A B I A H A B D b 2 5 m a W c v U G F j a 2 F n Z S 5 4 b W w g o h g A K K A U A A A A A A A A A A A A A A A A A A A A A A A A A A A A h Y + x D o I w G I R f h X S n L V W j I a U M r p K Y E I 1 r U y o 0 w o + h x f J u D j 6 S r y B G U T f H u / s u u b t f b z w d m j q 4 6 M 6 a F h I U Y Y o C D a o t D J Q J 6 t 0 x X K F U 8 K 1 U J 1 n q Y I T B x o M 1 C a q c O 8 e E e O + x n + G 2 K w m j N C K H b J O r S j c y N G C d B K X R p 1 X 8 b y H B 9 6 8 x g u F o v s A R Z U t M O Z l c n h n 4 E m w c / E x / T L 7 u a 9 d 3 W m g I d z k n k + T k f U I 8 A F B L A w Q U A A I A C A D E h B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I Q f W 0 b w q f p N A g A A v w k A A B M A H A B G b 3 J t d W x h c y 9 T Z W N 0 a W 9 u M S 5 t I K I Y A C i g F A A A A A A A A A A A A A A A A A A A A A A A A A A A A K 1 V X W / a M B R 9 R + I / W O k L S A y J a d p L 1 a d Q T d 3 W Q g l S N V V V Z Z J L s J r Y k T 8 2 K s R / n x N D G i c O W x C 8 Y O 7 J / T j H 9 w Q B o S S M o s B 8 T 6 7 7 v X 5 P b D C H C F 1 5 S 7 x K 4 H X G I + A C D T 4 P P X S D E p D 9 H t K f g C k e g o 7 c b k N I x r 7 i H K h 8 Y v x t x d j b Y L h 7 f s A p 3 F h F v J f 9 s 8 + o 1 A + + j E y Z K 8 / f Y B r r f s v 3 D P I O R c J 4 y T E V a 8 Z T n y U q p T k o B q b n a L f z F u w P u p t 6 I 3 R H 5 d c v 4 x z e j 9 D O K / o Y R O o Y k r C V F W C K J R y h S J 8 l S U 1 e s C H Z P 9 B 7 F k G j r K + E Z K m 7 Z Y n l Q j T Q A O J U 6 9 D M Y o p K / t 6 M E 9 k M B r I y c h m d M y F x g n w z c E 2 h B c T 6 p p s 5 n E U q l E 4 e u k f M H C M F a v W p F T w W d J P H C Y h j l K p 0 B b y I P y p M p S F a G 3 t K R J g r 4 0 g 6 Q u g 3 T h Q 4 H t C j r I k r 0 5 9 9 C x z h / L o z Q m O U L w D i + X o 2 B / o F m C N x 4 F H B 9 s N + j 1 D n c l f d Z W y x A K k 4 F e f 7 6 l D g g s Y q C k L U Y q D a e n Q i O w e W J X A + V 5 N / O a p z / U Z y O M F h k E 4 0 x W F 7 X k N t w / P Z W m U u R 9 r 9 x i g 3 v p g 5 0 x e t a O G Y 7 o t 9 D z y G i Z O 3 G f A B h I T o O y N 0 4 P i L s V Z N z 2 a t e R 2 s m W C E 8 q o / C I 3 G P 2 E t Z 0 o C H 5 Z y 3 W 4 z T K O 6 9 T 6 E M 3 h x N t I d V W u 2 q d h k b / / 6 a F f o E K F H B Z x A p Y 1 F v 2 W m y h q W E p j t t x H b G J 3 o H 3 J O s G 9 Q a P Y r P b S v n t s 0 m P y f C J X q Z l l L C S x L W L j T M 5 3 0 s F M 7 y D L x W t u 3 + u q U 5 2 y b n Z z y + i 9 Q S w E C L Q A U A A I A C A D E h B 9 b M 1 o S u a Y A A A D 3 A A A A E g A A A A A A A A A A A A A A A A A A A A A A Q 2 9 u Z m l n L 1 B h Y 2 t h Z 2 U u e G 1 s U E s B A i 0 A F A A C A A g A x I Q f W w / K 6 a u k A A A A 6 Q A A A B M A A A A A A A A A A A A A A A A A 8 g A A A F t D b 2 5 0 Z W 5 0 X 1 R 5 c G V z X S 5 4 b W x Q S w E C L Q A U A A I A C A D E h B 9 b R v C p + k 0 C A A C / C Q A A E w A A A A A A A A A A A A A A A A D j A Q A A R m 9 y b X V s Y X M v U 2 V j d G l v b j E u b V B L B Q Y A A A A A A w A D A M I A A A B 9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L A A A A A A A A D 4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V 9 P c m R l c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Y z N l N j Y 5 O C 1 j Y T R j L T Q 2 Z D U t O T J h Z C 1 i M W Y 4 N G U 3 N j c z N T c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1 Q w O D o x N z o x O S 4 w O T k w M z Q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V 9 P c m R l c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T 3 J k Z X J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m V 0 d X J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4 M m Y 4 Z T U 3 L T R k M m U t N D l m Y S 0 4 Z j E 0 L T B m N D Y 1 N z V m Y m N k N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3 V D A 4 O j E 4 O j U z L j g x M T I w M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X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B l b 3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F i Z m Y z M 2 Q 3 L T E 2 Z j g t N D h j N C 1 h N z g z L W Q w N z V h O D Z j M 2 E 5 M y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3 V D A 4 O j E 5 O j E 3 L j E y M z c 5 N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X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z a G l w c G l u Z 1 9 j b 3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I w O T g 1 O T E t Z j Y 3 N i 0 0 Z D Q 5 L T k 3 Y z c t Y z Q 1 Z j h i Z D M 5 N T B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D d U M D g 6 M z M 6 N D g u M D Y 1 N T Q 4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V f c 2 h p c H B p b m d f Y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z a G l w c G l u Z 1 9 j b 3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M 0 N z N k N T U t Y j A y N i 0 0 M D F l L W F k N G E t Z G I 1 Z j E z N z E y M T Q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F Q w M z o 0 M j o x M S 4 w O D g 0 M z Y 5 W i I g L z 4 8 R W 5 0 c n k g V H l w Z T 0 i R m l s b E N v b H V t b l R 5 c G V z I i B W Y W x 1 Z T 0 i c 0 F 3 W U h C d 1 l H Q m d Z R 0 J n W U R C Z 1 l H Q m d Z R k F 3 V U Z C U V V E Q X d Z R 0 F 3 P T 0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R G l z Y 2 9 1 b n Q g d m F s d W U m c X V v d D s s J n F 1 b 3 Q 7 U H J v Z m l 0 J n F 1 b 3 Q 7 L C Z x d W 9 0 O 0 N P R 1 M m c X V v d D s s J n F 1 b 3 Q 7 U 2 h p c H B p b m c g d G l t Z S B y Y W 5 n Z S Z x d W 9 0 O y w m c X V v d D t Z Z W F y I H N h b G V z J n F 1 b 3 Q 7 L C Z x d W 9 0 O 1 J l d H V y b m V k J n F 1 b 3 Q 7 L C Z x d W 9 0 O 1 B l c n N v b i Z x d W 9 0 O y w m c X V v d D t T a G l w c G l u Z y B j b 3 N 0 I H B l c i B 1 b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0 9 y Z G V y c y A o M i k v Q 2 h h b m d l Z C B U e X B l L n t S b 3 c g S U Q s M H 0 m c X V v d D s s J n F 1 b 3 Q 7 U 2 V j d G l v b j E v V G F i b G V f T 3 J k Z X J z I C g y K S 9 D a G F u Z 2 V k I F R 5 c G U u e 0 9 y Z G V y I E l E L D F 9 J n F 1 b 3 Q 7 L C Z x d W 9 0 O 1 N l Y 3 R p b 2 4 x L 1 R h Y m x l X 0 9 y Z G V y c y A o M i k v Q 2 h h b m d l Z C B U e X B l L n t P c m R l c i B E Y X R l L D J 9 J n F 1 b 3 Q 7 L C Z x d W 9 0 O 1 N l Y 3 R p b 2 4 x L 1 R h Y m x l X 0 9 y Z G V y c y A o M i k v Q 2 h h b m d l Z C B U e X B l L n t T a G l w I E R h d G U s M 3 0 m c X V v d D s s J n F 1 b 3 Q 7 U 2 V j d G l v b j E v V G F i b G V f T 3 J k Z X J z I C g y K S 9 D a G F u Z 2 V k I F R 5 c G U u e 1 N o a X A g T W 9 k Z S w 0 f S Z x d W 9 0 O y w m c X V v d D t T Z W N 0 a W 9 u M S 9 U Y W J s Z V 9 P c m R l c n M g K D I p L 0 N o Y W 5 n Z W Q g V H l w Z S 5 7 Q 3 V z d G 9 t Z X I g S U Q s N X 0 m c X V v d D s s J n F 1 b 3 Q 7 U 2 V j d G l v b j E v V G F i b G V f T 3 J k Z X J z I C g y K S 9 D a G F u Z 2 V k I F R 5 c G U u e 0 N 1 c 3 R v b W V y I E 5 h b W U s N n 0 m c X V v d D s s J n F 1 b 3 Q 7 U 2 V j d G l v b j E v V G F i b G V f T 3 J k Z X J z I C g y K S 9 D a G F u Z 2 V k I F R 5 c G U u e 1 N l Z 2 1 l b n Q s N 3 0 m c X V v d D s s J n F 1 b 3 Q 7 U 2 V j d G l v b j E v V G F i b G V f T 3 J k Z X J z I C g y K S 9 D a G F u Z 2 V k I F R 5 c G U u e 0 N v d W 5 0 c n k s O H 0 m c X V v d D s s J n F 1 b 3 Q 7 U 2 V j d G l v b j E v V G F i b G V f T 3 J k Z X J z I C g y K S 9 D a G F u Z 2 V k I F R 5 c G U u e 0 N p d H k s O X 0 m c X V v d D s s J n F 1 b 3 Q 7 U 2 V j d G l v b j E v V G F i b G V f T 3 J k Z X J z I C g y K S 9 D a G F u Z 2 V k I F R 5 c G U u e 1 N 0 Y X R l L D E w f S Z x d W 9 0 O y w m c X V v d D t T Z W N 0 a W 9 u M S 9 U Y W J s Z V 9 P c m R l c n M g K D I p L 0 N o Y W 5 n Z W Q g V H l w Z S 5 7 U G 9 z d G F s I E N v Z G U s M T F 9 J n F 1 b 3 Q 7 L C Z x d W 9 0 O 1 N l Y 3 R p b 2 4 x L 1 R h Y m x l X 0 9 y Z G V y c y A o M i k v Q 2 h h b m d l Z C B U e X B l L n t S Z W d p b 2 4 s M T J 9 J n F 1 b 3 Q 7 L C Z x d W 9 0 O 1 N l Y 3 R p b 2 4 x L 1 R h Y m x l X 0 9 y Z G V y c y A o M i k v Q 2 h h b m d l Z C B U e X B l L n t Q c m 9 k d W N 0 I E l E L D E z f S Z x d W 9 0 O y w m c X V v d D t T Z W N 0 a W 9 u M S 9 U Y W J s Z V 9 P c m R l c n M g K D I p L 0 N o Y W 5 n Z W Q g V H l w Z S 5 7 Q 2 F 0 Z W d v c n k s M T R 9 J n F 1 b 3 Q 7 L C Z x d W 9 0 O 1 N l Y 3 R p b 2 4 x L 1 R h Y m x l X 0 9 y Z G V y c y A o M i k v Q 2 h h b m d l Z C B U e X B l L n t T d W I t Q 2 F 0 Z W d v c n k s M T V 9 J n F 1 b 3 Q 7 L C Z x d W 9 0 O 1 N l Y 3 R p b 2 4 x L 1 R h Y m x l X 0 9 y Z G V y c y A o M i k v Q 2 h h b m d l Z C B U e X B l L n t Q c m 9 k d W N 0 I E 5 h b W U s M T Z 9 J n F 1 b 3 Q 7 L C Z x d W 9 0 O 1 N l Y 3 R p b 2 4 x L 1 R h Y m x l X 0 9 y Z G V y c y A o M i k v Q 2 h h b m d l Z C B U e X B l L n t T Y W x l c y w x N 3 0 m c X V v d D s s J n F 1 b 3 Q 7 U 2 V j d G l v b j E v V G F i b G V f T 3 J k Z X J z I C g y K S 9 D a G F u Z 2 V k I F R 5 c G U u e 1 F 1 Y W 5 0 a X R 5 L D E 4 f S Z x d W 9 0 O y w m c X V v d D t T Z W N 0 a W 9 u M S 9 U Y W J s Z V 9 P c m R l c n M g K D I p L 0 N o Y W 5 n Z W Q g V H l w Z S 5 7 R G l z Y 2 9 1 b n Q s M T l 9 J n F 1 b 3 Q 7 L C Z x d W 9 0 O 1 N l Y 3 R p b 2 4 x L 1 R h Y m x l X 0 9 y Z G V y c y A o M i k v Q 2 h h b m d l Z C B U e X B l L n t E a X N j b 3 V u d C B 2 Y W x 1 Z S w y M H 0 m c X V v d D s s J n F 1 b 3 Q 7 U 2 V j d G l v b j E v V G F i b G V f T 3 J k Z X J z I C g y K S 9 D a G F u Z 2 V k I F R 5 c G U u e 1 B y b 2 Z p d C w y M X 0 m c X V v d D s s J n F 1 b 3 Q 7 U 2 V j d G l v b j E v V G F i b G V f T 3 J k Z X J z I C g y K S 9 D a G F u Z 2 V k I F R 5 c G U u e 0 N P R 1 M s M j J 9 J n F 1 b 3 Q 7 L C Z x d W 9 0 O 1 N l Y 3 R p b 2 4 x L 1 R h Y m x l X 0 9 y Z G V y c y A o M i k v Q 2 h h b m d l Z C B U e X B l L n t T a G l w c G l u Z y B 0 a W 1 l I H J h b m d l L D I z f S Z x d W 9 0 O y w m c X V v d D t T Z W N 0 a W 9 u M S 9 U Y W J s Z V 9 P c m R l c n M g K D I p L 0 N o Y W 5 n Z W Q g V H l w Z S 5 7 W W V h c i B z Y W x l c y w y N H 0 m c X V v d D s s J n F 1 b 3 Q 7 U 2 V j d G l v b j E v V G F i b G V f U m V 0 d X J u c y 9 D a G F u Z 2 V k I F R 5 c G U u e 1 J l d H V y b m V k L D B 9 J n F 1 b 3 Q 7 L C Z x d W 9 0 O 1 N l Y 3 R p b 2 4 x L 1 R h Y m x l X 1 B l b 3 B s Z S 9 D a G F u Z 2 V k I F R 5 c G U u e 1 B l c n N v b i w w f S Z x d W 9 0 O y w m c X V v d D t T Z W N 0 a W 9 u M S 9 U Y W J s Z V 9 z a G l w c G l u Z 1 9 j b 3 N 0 L 0 N o Y W 5 n Z W Q g V H l w Z S 5 7 U 2 h p c H B p b m c g Y 2 9 z d C B w Z X I g d W 5 p d C w x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V G F i b G V f T 3 J k Z X J z I C g y K S 9 D a G F u Z 2 V k I F R 5 c G U u e 1 J v d y B J R C w w f S Z x d W 9 0 O y w m c X V v d D t T Z W N 0 a W 9 u M S 9 U Y W J s Z V 9 P c m R l c n M g K D I p L 0 N o Y W 5 n Z W Q g V H l w Z S 5 7 T 3 J k Z X I g S U Q s M X 0 m c X V v d D s s J n F 1 b 3 Q 7 U 2 V j d G l v b j E v V G F i b G V f T 3 J k Z X J z I C g y K S 9 D a G F u Z 2 V k I F R 5 c G U u e 0 9 y Z G V y I E R h d G U s M n 0 m c X V v d D s s J n F 1 b 3 Q 7 U 2 V j d G l v b j E v V G F i b G V f T 3 J k Z X J z I C g y K S 9 D a G F u Z 2 V k I F R 5 c G U u e 1 N o a X A g R G F 0 Z S w z f S Z x d W 9 0 O y w m c X V v d D t T Z W N 0 a W 9 u M S 9 U Y W J s Z V 9 P c m R l c n M g K D I p L 0 N o Y W 5 n Z W Q g V H l w Z S 5 7 U 2 h p c C B N b 2 R l L D R 9 J n F 1 b 3 Q 7 L C Z x d W 9 0 O 1 N l Y 3 R p b 2 4 x L 1 R h Y m x l X 0 9 y Z G V y c y A o M i k v Q 2 h h b m d l Z C B U e X B l L n t D d X N 0 b 2 1 l c i B J R C w 1 f S Z x d W 9 0 O y w m c X V v d D t T Z W N 0 a W 9 u M S 9 U Y W J s Z V 9 P c m R l c n M g K D I p L 0 N o Y W 5 n Z W Q g V H l w Z S 5 7 Q 3 V z d G 9 t Z X I g T m F t Z S w 2 f S Z x d W 9 0 O y w m c X V v d D t T Z W N 0 a W 9 u M S 9 U Y W J s Z V 9 P c m R l c n M g K D I p L 0 N o Y W 5 n Z W Q g V H l w Z S 5 7 U 2 V n b W V u d C w 3 f S Z x d W 9 0 O y w m c X V v d D t T Z W N 0 a W 9 u M S 9 U Y W J s Z V 9 P c m R l c n M g K D I p L 0 N o Y W 5 n Z W Q g V H l w Z S 5 7 Q 2 9 1 b n R y e S w 4 f S Z x d W 9 0 O y w m c X V v d D t T Z W N 0 a W 9 u M S 9 U Y W J s Z V 9 P c m R l c n M g K D I p L 0 N o Y W 5 n Z W Q g V H l w Z S 5 7 Q 2 l 0 e S w 5 f S Z x d W 9 0 O y w m c X V v d D t T Z W N 0 a W 9 u M S 9 U Y W J s Z V 9 P c m R l c n M g K D I p L 0 N o Y W 5 n Z W Q g V H l w Z S 5 7 U 3 R h d G U s M T B 9 J n F 1 b 3 Q 7 L C Z x d W 9 0 O 1 N l Y 3 R p b 2 4 x L 1 R h Y m x l X 0 9 y Z G V y c y A o M i k v Q 2 h h b m d l Z C B U e X B l L n t Q b 3 N 0 Y W w g Q 2 9 k Z S w x M X 0 m c X V v d D s s J n F 1 b 3 Q 7 U 2 V j d G l v b j E v V G F i b G V f T 3 J k Z X J z I C g y K S 9 D a G F u Z 2 V k I F R 5 c G U u e 1 J l Z 2 l v b i w x M n 0 m c X V v d D s s J n F 1 b 3 Q 7 U 2 V j d G l v b j E v V G F i b G V f T 3 J k Z X J z I C g y K S 9 D a G F u Z 2 V k I F R 5 c G U u e 1 B y b 2 R 1 Y 3 Q g S U Q s M T N 9 J n F 1 b 3 Q 7 L C Z x d W 9 0 O 1 N l Y 3 R p b 2 4 x L 1 R h Y m x l X 0 9 y Z G V y c y A o M i k v Q 2 h h b m d l Z C B U e X B l L n t D Y X R l Z 2 9 y e S w x N H 0 m c X V v d D s s J n F 1 b 3 Q 7 U 2 V j d G l v b j E v V G F i b G V f T 3 J k Z X J z I C g y K S 9 D a G F u Z 2 V k I F R 5 c G U u e 1 N 1 Y i 1 D Y X R l Z 2 9 y e S w x N X 0 m c X V v d D s s J n F 1 b 3 Q 7 U 2 V j d G l v b j E v V G F i b G V f T 3 J k Z X J z I C g y K S 9 D a G F u Z 2 V k I F R 5 c G U u e 1 B y b 2 R 1 Y 3 Q g T m F t Z S w x N n 0 m c X V v d D s s J n F 1 b 3 Q 7 U 2 V j d G l v b j E v V G F i b G V f T 3 J k Z X J z I C g y K S 9 D a G F u Z 2 V k I F R 5 c G U u e 1 N h b G V z L D E 3 f S Z x d W 9 0 O y w m c X V v d D t T Z W N 0 a W 9 u M S 9 U Y W J s Z V 9 P c m R l c n M g K D I p L 0 N o Y W 5 n Z W Q g V H l w Z S 5 7 U X V h b n R p d H k s M T h 9 J n F 1 b 3 Q 7 L C Z x d W 9 0 O 1 N l Y 3 R p b 2 4 x L 1 R h Y m x l X 0 9 y Z G V y c y A o M i k v Q 2 h h b m d l Z C B U e X B l L n t E a X N j b 3 V u d C w x O X 0 m c X V v d D s s J n F 1 b 3 Q 7 U 2 V j d G l v b j E v V G F i b G V f T 3 J k Z X J z I C g y K S 9 D a G F u Z 2 V k I F R 5 c G U u e 0 R p c 2 N v d W 5 0 I H Z h b H V l L D I w f S Z x d W 9 0 O y w m c X V v d D t T Z W N 0 a W 9 u M S 9 U Y W J s Z V 9 P c m R l c n M g K D I p L 0 N o Y W 5 n Z W Q g V H l w Z S 5 7 U H J v Z m l 0 L D I x f S Z x d W 9 0 O y w m c X V v d D t T Z W N 0 a W 9 u M S 9 U Y W J s Z V 9 P c m R l c n M g K D I p L 0 N o Y W 5 n Z W Q g V H l w Z S 5 7 Q 0 9 H U y w y M n 0 m c X V v d D s s J n F 1 b 3 Q 7 U 2 V j d G l v b j E v V G F i b G V f T 3 J k Z X J z I C g y K S 9 D a G F u Z 2 V k I F R 5 c G U u e 1 N o a X B w a W 5 n I H R p b W U g c m F u Z 2 U s M j N 9 J n F 1 b 3 Q 7 L C Z x d W 9 0 O 1 N l Y 3 R p b 2 4 x L 1 R h Y m x l X 0 9 y Z G V y c y A o M i k v Q 2 h h b m d l Z C B U e X B l L n t Z Z W F y I H N h b G V z L D I 0 f S Z x d W 9 0 O y w m c X V v d D t T Z W N 0 a W 9 u M S 9 U Y W J s Z V 9 S Z X R 1 c m 5 z L 0 N o Y W 5 n Z W Q g V H l w Z S 5 7 U m V 0 d X J u Z W Q s M H 0 m c X V v d D s s J n F 1 b 3 Q 7 U 2 V j d G l v b j E v V G F i b G V f U G V v c G x l L 0 N o Y W 5 n Z W Q g V H l w Z S 5 7 U G V y c 2 9 u L D B 9 J n F 1 b 3 Q 7 L C Z x d W 9 0 O 1 N l Y 3 R p b 2 4 x L 1 R h Y m x l X 3 N o a X B w a W 5 n X 2 N v c 3 Q v Q 2 h h b m d l Z C B U e X B l L n t T a G l w c G l u Z y B j b 3 N 0 I H B l c i B 1 b m l 0 L D F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R h Y m x l X 1 J l d H V y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R h Y m x l X 1 B l b 3 B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R h Y m x l X 3 N o a X B w a W 5 n X 2 N v c 3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r m m x x 7 Q M 0 q D 6 6 m r l 0 L g 1 A A A A A A C A A A A A A A Q Z g A A A A E A A C A A A A B 9 z r h B m 9 v h K 4 a A l I D 0 O P M / l L R i v a r w h + / m n S Z H V s C Y Z Q A A A A A O g A A A A A I A A C A A A A A A e G 6 O b H / w 7 3 r Q 8 7 U a K 6 6 w a q S N z 7 P Z w b y 1 Q Y Y i + P I l o F A A A A D 2 m i 2 P B V c 1 Q b A 4 a G 3 + S A / n T J U Y + 0 7 t 3 F 4 R u Y r U v r p 6 H 4 b G g b Y 2 B y T + 4 1 C p i K C T R J O 7 Z u m 9 A 3 4 h I r q 0 x B o G i p Z 7 5 x w N x v A t c k m E y d u i a B L X U k A A A A A w c O N I k Q q a C e w O P h 0 P Q 1 m P t S m E P 0 n u k n f s k W Z p z J 5 S F H Z b 4 4 4 / X W t 6 g P 7 v J 4 X K 2 a I G t q i S r H N w 1 U W J s h u G 9 t G l < / D a t a M a s h u p > 
</file>

<file path=customXml/itemProps1.xml><?xml version="1.0" encoding="utf-8"?>
<ds:datastoreItem xmlns:ds="http://schemas.openxmlformats.org/officeDocument/2006/customXml" ds:itemID="{3862C3DE-2EF6-4E9D-828A-4185F3CEB7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Returns</vt:lpstr>
      <vt:lpstr>Orders</vt:lpstr>
      <vt:lpstr>People</vt:lpstr>
      <vt:lpstr>Shipping costs</vt:lpstr>
      <vt:lpstr>Merged_table</vt:lpstr>
      <vt:lpstr>Questions</vt:lpstr>
      <vt:lpstr>pivot tables</vt:lpstr>
      <vt:lpstr>Executive View</vt:lpstr>
      <vt:lpstr>Detailed dashboard for orders</vt:lpstr>
      <vt:lpstr>Detailed dashboard for returns</vt:lpstr>
      <vt:lpstr>Detailed dashboard for ShipCost</vt:lpstr>
      <vt:lpstr>Detailed dashboard for manag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ÀNH ĐỨC KHÁNH</dc:creator>
  <cp:lastModifiedBy>BÀNH ĐỨC KHÁNH</cp:lastModifiedBy>
  <cp:lastPrinted>2025-09-06T02:46:30Z</cp:lastPrinted>
  <dcterms:created xsi:type="dcterms:W3CDTF">2025-08-05T09:10:16Z</dcterms:created>
  <dcterms:modified xsi:type="dcterms:W3CDTF">2025-09-06T03:35:28Z</dcterms:modified>
</cp:coreProperties>
</file>